</c>
      <c r="S623">
        <v>217</v>
      </c>
      <c r="T623">
        <v>133</v>
      </c>
      <c r="U623">
        <v>279</v>
      </c>
      <c r="V623">
        <v>1130</v>
      </c>
      <c r="W623">
        <v>102</v>
      </c>
      <c r="X623">
        <v>390</v>
      </c>
      <c r="Y623">
        <v>0</v>
      </c>
      <c r="Z623">
        <v>0</v>
      </c>
      <c r="AA623">
        <v>40</v>
      </c>
      <c r="AB623">
        <v>1345</v>
      </c>
      <c r="AC623">
        <v>0</v>
      </c>
      <c r="AD623">
        <v>61</v>
      </c>
      <c r="AE623">
        <v>3347</v>
      </c>
      <c r="AF623">
        <v>0</v>
      </c>
      <c r="AG623">
        <v>1162</v>
      </c>
      <c r="AH623">
        <v>4442</v>
      </c>
      <c r="AI623">
        <v>441</v>
      </c>
      <c r="AJ623">
        <v>1189</v>
      </c>
      <c r="AK623">
        <v>0</v>
      </c>
      <c r="AL623">
        <v>0</v>
      </c>
      <c r="AM623">
        <v>238</v>
      </c>
      <c r="AN623">
        <v>3430</v>
      </c>
      <c r="AO623">
        <v>0</v>
      </c>
      <c r="AP623">
        <v>235</v>
      </c>
      <c r="AQ623">
        <v>11137</v>
      </c>
      <c r="AR623">
        <v>0</v>
      </c>
      <c r="AS623">
        <v>1329</v>
      </c>
      <c r="AT623">
        <v>12451</v>
      </c>
      <c r="AU623">
        <v>2444</v>
      </c>
      <c r="AV623">
        <v>11581</v>
      </c>
      <c r="AW623">
        <v>0</v>
      </c>
      <c r="AX623">
        <v>0</v>
      </c>
      <c r="AY623">
        <v>1154</v>
      </c>
      <c r="AZ623">
        <v>19759</v>
      </c>
      <c r="BA623">
        <v>0</v>
      </c>
      <c r="BB623">
        <v>4611</v>
      </c>
      <c r="BC623">
        <v>53329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164230386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7813901</v>
      </c>
      <c r="DP623">
        <v>195661719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</row>
    <row r="624" spans="1:133" x14ac:dyDescent="0.25">
      <c r="A624">
        <v>106410806</v>
      </c>
      <c r="B624" t="s">
        <v>906</v>
      </c>
      <c r="C624">
        <v>20184</v>
      </c>
      <c r="D624" s="1">
        <v>43110</v>
      </c>
      <c r="E624" t="s">
        <v>2097</v>
      </c>
      <c r="F624" t="s">
        <v>135</v>
      </c>
      <c r="G624" t="s">
        <v>869</v>
      </c>
      <c r="I624">
        <v>425</v>
      </c>
      <c r="J624" t="s">
        <v>165</v>
      </c>
      <c r="K624" t="s">
        <v>835</v>
      </c>
      <c r="L624" t="s">
        <v>158</v>
      </c>
      <c r="M624" t="s">
        <v>2323</v>
      </c>
      <c r="N624" t="s">
        <v>907</v>
      </c>
      <c r="O624" t="s">
        <v>908</v>
      </c>
      <c r="P624">
        <v>94080</v>
      </c>
      <c r="Q624" t="s">
        <v>2324</v>
      </c>
      <c r="R624">
        <v>120</v>
      </c>
      <c r="S624">
        <v>120</v>
      </c>
      <c r="T624">
        <v>55</v>
      </c>
      <c r="U624">
        <v>68</v>
      </c>
      <c r="V624">
        <v>723</v>
      </c>
      <c r="W624">
        <v>4</v>
      </c>
      <c r="X624">
        <v>49</v>
      </c>
      <c r="Y624">
        <v>0</v>
      </c>
      <c r="Z624">
        <v>0</v>
      </c>
      <c r="AA624">
        <v>9</v>
      </c>
      <c r="AB624">
        <v>427</v>
      </c>
      <c r="AC624">
        <v>0</v>
      </c>
      <c r="AD624">
        <v>29</v>
      </c>
      <c r="AE624">
        <v>1309</v>
      </c>
      <c r="AF624">
        <v>0</v>
      </c>
      <c r="AG624">
        <v>269</v>
      </c>
      <c r="AH624">
        <v>2614</v>
      </c>
      <c r="AI624">
        <v>9</v>
      </c>
      <c r="AJ624">
        <v>189</v>
      </c>
      <c r="AK624">
        <v>0</v>
      </c>
      <c r="AL624">
        <v>0</v>
      </c>
      <c r="AM624">
        <v>28</v>
      </c>
      <c r="AN624">
        <v>1419</v>
      </c>
      <c r="AO624">
        <v>0</v>
      </c>
      <c r="AP624">
        <v>108</v>
      </c>
      <c r="AQ624">
        <v>4636</v>
      </c>
      <c r="AR624">
        <v>0</v>
      </c>
      <c r="AS624">
        <v>263</v>
      </c>
      <c r="AT624">
        <v>6602</v>
      </c>
      <c r="AU624">
        <v>78</v>
      </c>
      <c r="AV624">
        <v>1310</v>
      </c>
      <c r="AW624">
        <v>0</v>
      </c>
      <c r="AX624">
        <v>0</v>
      </c>
      <c r="AY624">
        <v>567</v>
      </c>
      <c r="AZ624">
        <v>11954</v>
      </c>
      <c r="BA624">
        <v>0</v>
      </c>
      <c r="BB624">
        <v>2244</v>
      </c>
      <c r="BC624">
        <v>23018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79897548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4036163</v>
      </c>
      <c r="DP624">
        <v>57780531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</row>
    <row r="625" spans="1:133" x14ac:dyDescent="0.25">
      <c r="A625">
        <v>106484044</v>
      </c>
      <c r="B625" t="s">
        <v>909</v>
      </c>
      <c r="C625">
        <v>20184</v>
      </c>
      <c r="D625" s="1">
        <v>43110</v>
      </c>
      <c r="E625" t="s">
        <v>2097</v>
      </c>
      <c r="F625" t="s">
        <v>135</v>
      </c>
      <c r="G625" t="s">
        <v>503</v>
      </c>
      <c r="I625">
        <v>408</v>
      </c>
      <c r="J625" t="s">
        <v>165</v>
      </c>
      <c r="K625" t="s">
        <v>835</v>
      </c>
      <c r="L625" t="s">
        <v>158</v>
      </c>
      <c r="M625" t="s">
        <v>2323</v>
      </c>
      <c r="N625" t="s">
        <v>910</v>
      </c>
      <c r="O625" t="s">
        <v>911</v>
      </c>
      <c r="P625">
        <v>95688</v>
      </c>
      <c r="Q625" t="s">
        <v>2324</v>
      </c>
      <c r="R625">
        <v>140</v>
      </c>
      <c r="S625">
        <v>140</v>
      </c>
      <c r="T625">
        <v>61</v>
      </c>
      <c r="U625">
        <v>68</v>
      </c>
      <c r="V625">
        <v>579</v>
      </c>
      <c r="W625">
        <v>54</v>
      </c>
      <c r="X625">
        <v>66</v>
      </c>
      <c r="Y625">
        <v>0</v>
      </c>
      <c r="Z625">
        <v>0</v>
      </c>
      <c r="AA625">
        <v>15</v>
      </c>
      <c r="AB625">
        <v>601</v>
      </c>
      <c r="AC625">
        <v>0</v>
      </c>
      <c r="AD625">
        <v>28</v>
      </c>
      <c r="AE625">
        <v>1411</v>
      </c>
      <c r="AF625">
        <v>0</v>
      </c>
      <c r="AG625">
        <v>376</v>
      </c>
      <c r="AH625">
        <v>2460</v>
      </c>
      <c r="AI625">
        <v>206</v>
      </c>
      <c r="AJ625">
        <v>223</v>
      </c>
      <c r="AK625">
        <v>0</v>
      </c>
      <c r="AL625">
        <v>0</v>
      </c>
      <c r="AM625">
        <v>86</v>
      </c>
      <c r="AN625">
        <v>1670</v>
      </c>
      <c r="AO625">
        <v>0</v>
      </c>
      <c r="AP625">
        <v>79</v>
      </c>
      <c r="AQ625">
        <v>5100</v>
      </c>
      <c r="AR625">
        <v>0</v>
      </c>
      <c r="AS625">
        <v>371</v>
      </c>
      <c r="AT625">
        <v>9717</v>
      </c>
      <c r="AU625">
        <v>200</v>
      </c>
      <c r="AV625">
        <v>3065</v>
      </c>
      <c r="AW625">
        <v>0</v>
      </c>
      <c r="AX625">
        <v>0</v>
      </c>
      <c r="AY625">
        <v>740</v>
      </c>
      <c r="AZ625">
        <v>17721</v>
      </c>
      <c r="BA625">
        <v>1</v>
      </c>
      <c r="BB625">
        <v>2604</v>
      </c>
      <c r="BC625">
        <v>34419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80927224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209700</v>
      </c>
      <c r="DP625">
        <v>180756001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</row>
    <row r="626" spans="1:133" x14ac:dyDescent="0.25">
      <c r="A626">
        <v>106480989</v>
      </c>
      <c r="B626" t="s">
        <v>2328</v>
      </c>
      <c r="C626">
        <v>20184</v>
      </c>
      <c r="D626" s="1">
        <v>43110</v>
      </c>
      <c r="E626" t="s">
        <v>2097</v>
      </c>
      <c r="F626" t="s">
        <v>135</v>
      </c>
      <c r="G626" t="s">
        <v>503</v>
      </c>
      <c r="I626">
        <v>409</v>
      </c>
      <c r="J626" t="s">
        <v>165</v>
      </c>
      <c r="K626" t="s">
        <v>835</v>
      </c>
      <c r="L626" t="s">
        <v>158</v>
      </c>
      <c r="M626" t="s">
        <v>2323</v>
      </c>
      <c r="N626" t="s">
        <v>873</v>
      </c>
      <c r="O626" t="s">
        <v>505</v>
      </c>
      <c r="P626">
        <v>94589</v>
      </c>
      <c r="Q626" t="s">
        <v>2324</v>
      </c>
      <c r="R626">
        <v>248</v>
      </c>
      <c r="S626">
        <v>248</v>
      </c>
      <c r="T626">
        <v>135</v>
      </c>
      <c r="U626">
        <v>184</v>
      </c>
      <c r="V626">
        <v>944</v>
      </c>
      <c r="W626">
        <v>69</v>
      </c>
      <c r="X626">
        <v>164</v>
      </c>
      <c r="Y626">
        <v>0</v>
      </c>
      <c r="Z626">
        <v>0</v>
      </c>
      <c r="AA626">
        <v>19</v>
      </c>
      <c r="AB626">
        <v>951</v>
      </c>
      <c r="AC626">
        <v>0</v>
      </c>
      <c r="AD626">
        <v>58</v>
      </c>
      <c r="AE626">
        <v>2389</v>
      </c>
      <c r="AF626">
        <v>0</v>
      </c>
      <c r="AG626">
        <v>797</v>
      </c>
      <c r="AH626">
        <v>5080</v>
      </c>
      <c r="AI626">
        <v>240</v>
      </c>
      <c r="AJ626">
        <v>574</v>
      </c>
      <c r="AK626">
        <v>0</v>
      </c>
      <c r="AL626">
        <v>0</v>
      </c>
      <c r="AM626">
        <v>155</v>
      </c>
      <c r="AN626">
        <v>4123</v>
      </c>
      <c r="AO626">
        <v>0</v>
      </c>
      <c r="AP626">
        <v>319</v>
      </c>
      <c r="AQ626">
        <v>11288</v>
      </c>
      <c r="AR626">
        <v>0</v>
      </c>
      <c r="AS626">
        <v>878</v>
      </c>
      <c r="AT626">
        <v>11586</v>
      </c>
      <c r="AU626">
        <v>277</v>
      </c>
      <c r="AV626">
        <v>5395</v>
      </c>
      <c r="AW626">
        <v>0</v>
      </c>
      <c r="AX626">
        <v>1</v>
      </c>
      <c r="AY626">
        <v>812</v>
      </c>
      <c r="AZ626">
        <v>18465</v>
      </c>
      <c r="BA626">
        <v>0</v>
      </c>
      <c r="BB626">
        <v>4383</v>
      </c>
      <c r="BC626">
        <v>41797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130920297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5212187</v>
      </c>
      <c r="DP626">
        <v>35408451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</row>
    <row r="627" spans="1:133" x14ac:dyDescent="0.25">
      <c r="A627">
        <v>106070990</v>
      </c>
      <c r="B627" t="s">
        <v>912</v>
      </c>
      <c r="C627">
        <v>20184</v>
      </c>
      <c r="D627" s="1">
        <v>43110</v>
      </c>
      <c r="E627" t="s">
        <v>2097</v>
      </c>
      <c r="F627" t="s">
        <v>135</v>
      </c>
      <c r="G627" t="s">
        <v>477</v>
      </c>
      <c r="I627">
        <v>411</v>
      </c>
      <c r="J627" t="s">
        <v>165</v>
      </c>
      <c r="K627" t="s">
        <v>835</v>
      </c>
      <c r="L627" t="s">
        <v>158</v>
      </c>
      <c r="M627" t="s">
        <v>2323</v>
      </c>
      <c r="N627" t="s">
        <v>913</v>
      </c>
      <c r="O627" t="s">
        <v>828</v>
      </c>
      <c r="P627">
        <v>94596</v>
      </c>
      <c r="Q627" t="s">
        <v>2324</v>
      </c>
      <c r="R627">
        <v>233</v>
      </c>
      <c r="S627">
        <v>233</v>
      </c>
      <c r="T627">
        <v>115</v>
      </c>
      <c r="U627">
        <v>90</v>
      </c>
      <c r="V627">
        <v>1159</v>
      </c>
      <c r="W627">
        <v>14</v>
      </c>
      <c r="X627">
        <v>111</v>
      </c>
      <c r="Y627">
        <v>0</v>
      </c>
      <c r="Z627">
        <v>0</v>
      </c>
      <c r="AA627">
        <v>41</v>
      </c>
      <c r="AB627">
        <v>1345</v>
      </c>
      <c r="AC627">
        <v>0</v>
      </c>
      <c r="AD627">
        <v>23</v>
      </c>
      <c r="AE627">
        <v>2783</v>
      </c>
      <c r="AF627">
        <v>0</v>
      </c>
      <c r="AG627">
        <v>312</v>
      </c>
      <c r="AH627">
        <v>4541</v>
      </c>
      <c r="AI627">
        <v>77</v>
      </c>
      <c r="AJ627">
        <v>362</v>
      </c>
      <c r="AK627">
        <v>0</v>
      </c>
      <c r="AL627">
        <v>0</v>
      </c>
      <c r="AM627">
        <v>147</v>
      </c>
      <c r="AN627">
        <v>4150</v>
      </c>
      <c r="AO627">
        <v>0</v>
      </c>
      <c r="AP627">
        <v>69</v>
      </c>
      <c r="AQ627">
        <v>9658</v>
      </c>
      <c r="AR627">
        <v>0</v>
      </c>
      <c r="AS627">
        <v>291</v>
      </c>
      <c r="AT627">
        <v>11327</v>
      </c>
      <c r="AU627">
        <v>95</v>
      </c>
      <c r="AV627">
        <v>1740</v>
      </c>
      <c r="AW627">
        <v>0</v>
      </c>
      <c r="AX627">
        <v>0</v>
      </c>
      <c r="AY627">
        <v>396</v>
      </c>
      <c r="AZ627">
        <v>18031</v>
      </c>
      <c r="BA627">
        <v>0</v>
      </c>
      <c r="BB627">
        <v>3396</v>
      </c>
      <c r="BC627">
        <v>35276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168844135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3364322</v>
      </c>
      <c r="DP627">
        <v>150475357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</row>
    <row r="628" spans="1:133" x14ac:dyDescent="0.25">
      <c r="A628">
        <v>106190434</v>
      </c>
      <c r="B628" t="s">
        <v>914</v>
      </c>
      <c r="C628">
        <v>20184</v>
      </c>
      <c r="D628" s="1">
        <v>43110</v>
      </c>
      <c r="E628" t="s">
        <v>2097</v>
      </c>
      <c r="F628" t="s">
        <v>135</v>
      </c>
      <c r="G628" t="s">
        <v>171</v>
      </c>
      <c r="I628">
        <v>927</v>
      </c>
      <c r="J628" t="s">
        <v>165</v>
      </c>
      <c r="K628" t="s">
        <v>835</v>
      </c>
      <c r="L628" t="s">
        <v>158</v>
      </c>
      <c r="M628" t="s">
        <v>2325</v>
      </c>
      <c r="N628" t="s">
        <v>915</v>
      </c>
      <c r="O628" t="s">
        <v>281</v>
      </c>
      <c r="P628">
        <v>90034</v>
      </c>
      <c r="Q628" t="s">
        <v>844</v>
      </c>
      <c r="R628">
        <v>265</v>
      </c>
      <c r="S628">
        <v>265</v>
      </c>
      <c r="T628">
        <v>74</v>
      </c>
      <c r="U628">
        <v>47</v>
      </c>
      <c r="V628">
        <v>660</v>
      </c>
      <c r="W628">
        <v>25</v>
      </c>
      <c r="X628">
        <v>213</v>
      </c>
      <c r="Y628">
        <v>0</v>
      </c>
      <c r="Z628">
        <v>0</v>
      </c>
      <c r="AA628">
        <v>5</v>
      </c>
      <c r="AB628">
        <v>1035</v>
      </c>
      <c r="AC628">
        <v>0</v>
      </c>
      <c r="AD628">
        <v>45</v>
      </c>
      <c r="AE628">
        <v>2030</v>
      </c>
      <c r="AF628">
        <v>0</v>
      </c>
      <c r="AG628">
        <v>315</v>
      </c>
      <c r="AH628">
        <v>2503</v>
      </c>
      <c r="AI628">
        <v>96</v>
      </c>
      <c r="AJ628">
        <v>496</v>
      </c>
      <c r="AK628">
        <v>0</v>
      </c>
      <c r="AL628">
        <v>0</v>
      </c>
      <c r="AM628">
        <v>20</v>
      </c>
      <c r="AN628">
        <v>2535</v>
      </c>
      <c r="AO628">
        <v>0</v>
      </c>
      <c r="AP628">
        <v>212</v>
      </c>
      <c r="AQ628">
        <v>6177</v>
      </c>
      <c r="AR628">
        <v>0</v>
      </c>
      <c r="AS628">
        <v>967</v>
      </c>
      <c r="AT628">
        <v>21265</v>
      </c>
      <c r="AU628">
        <v>890</v>
      </c>
      <c r="AV628">
        <v>8774</v>
      </c>
      <c r="AW628">
        <v>0</v>
      </c>
      <c r="AX628">
        <v>1</v>
      </c>
      <c r="AY628">
        <v>280</v>
      </c>
      <c r="AZ628">
        <v>38731</v>
      </c>
      <c r="BA628">
        <v>0</v>
      </c>
      <c r="BB628">
        <v>2680</v>
      </c>
      <c r="BC628">
        <v>73588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116776161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172773</v>
      </c>
      <c r="DP628">
        <v>197080615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</row>
    <row r="629" spans="1:133" x14ac:dyDescent="0.25">
      <c r="A629">
        <v>106191450</v>
      </c>
      <c r="B629" t="s">
        <v>916</v>
      </c>
      <c r="C629">
        <v>20184</v>
      </c>
      <c r="D629" s="1">
        <v>43110</v>
      </c>
      <c r="E629" t="s">
        <v>2097</v>
      </c>
      <c r="F629" t="s">
        <v>135</v>
      </c>
      <c r="G629" t="s">
        <v>171</v>
      </c>
      <c r="I629">
        <v>905</v>
      </c>
      <c r="J629" t="s">
        <v>165</v>
      </c>
      <c r="K629" t="s">
        <v>835</v>
      </c>
      <c r="L629" t="s">
        <v>158</v>
      </c>
      <c r="M629" t="s">
        <v>2325</v>
      </c>
      <c r="N629" t="s">
        <v>917</v>
      </c>
      <c r="O629" t="s">
        <v>918</v>
      </c>
      <c r="P629">
        <v>91367</v>
      </c>
      <c r="Q629" t="s">
        <v>844</v>
      </c>
      <c r="R629">
        <v>280</v>
      </c>
      <c r="S629">
        <v>252</v>
      </c>
      <c r="T629">
        <v>84</v>
      </c>
      <c r="U629">
        <v>26</v>
      </c>
      <c r="V629">
        <v>989</v>
      </c>
      <c r="W629">
        <v>16</v>
      </c>
      <c r="X629">
        <v>106</v>
      </c>
      <c r="Y629">
        <v>0</v>
      </c>
      <c r="Z629">
        <v>0</v>
      </c>
      <c r="AA629">
        <v>9</v>
      </c>
      <c r="AB629">
        <v>847</v>
      </c>
      <c r="AC629">
        <v>0</v>
      </c>
      <c r="AD629">
        <v>17</v>
      </c>
      <c r="AE629">
        <v>2010</v>
      </c>
      <c r="AF629">
        <v>0</v>
      </c>
      <c r="AG629">
        <v>124</v>
      </c>
      <c r="AH629">
        <v>4013</v>
      </c>
      <c r="AI629">
        <v>49</v>
      </c>
      <c r="AJ629">
        <v>344</v>
      </c>
      <c r="AK629">
        <v>0</v>
      </c>
      <c r="AL629">
        <v>0</v>
      </c>
      <c r="AM629">
        <v>36</v>
      </c>
      <c r="AN629">
        <v>2366</v>
      </c>
      <c r="AO629">
        <v>0</v>
      </c>
      <c r="AP629">
        <v>99</v>
      </c>
      <c r="AQ629">
        <v>7031</v>
      </c>
      <c r="AR629">
        <v>0</v>
      </c>
      <c r="AS629">
        <v>228</v>
      </c>
      <c r="AT629">
        <v>11376</v>
      </c>
      <c r="AU629">
        <v>384</v>
      </c>
      <c r="AV629">
        <v>2515</v>
      </c>
      <c r="AW629">
        <v>0</v>
      </c>
      <c r="AX629">
        <v>0</v>
      </c>
      <c r="AY629">
        <v>205</v>
      </c>
      <c r="AZ629">
        <v>16250</v>
      </c>
      <c r="BA629">
        <v>0</v>
      </c>
      <c r="BB629">
        <v>1195</v>
      </c>
      <c r="BC629">
        <v>32153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107776293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35180306</v>
      </c>
      <c r="DP629">
        <v>402016279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</row>
    <row r="630" spans="1:133" x14ac:dyDescent="0.25">
      <c r="A630">
        <v>106015000</v>
      </c>
      <c r="B630" t="s">
        <v>919</v>
      </c>
      <c r="C630">
        <v>20184</v>
      </c>
      <c r="D630" s="1">
        <v>43110</v>
      </c>
      <c r="E630" t="s">
        <v>2097</v>
      </c>
      <c r="F630" t="s">
        <v>135</v>
      </c>
      <c r="G630" t="s">
        <v>158</v>
      </c>
      <c r="I630">
        <v>417</v>
      </c>
      <c r="J630" t="s">
        <v>165</v>
      </c>
      <c r="K630" t="s">
        <v>835</v>
      </c>
      <c r="L630" t="s">
        <v>158</v>
      </c>
      <c r="M630" t="s">
        <v>2323</v>
      </c>
      <c r="N630" t="s">
        <v>920</v>
      </c>
      <c r="O630" t="s">
        <v>185</v>
      </c>
      <c r="P630">
        <v>94612</v>
      </c>
      <c r="Q630" t="s">
        <v>2324</v>
      </c>
      <c r="R630">
        <v>4103</v>
      </c>
      <c r="S630">
        <v>4079</v>
      </c>
      <c r="T630">
        <v>2114</v>
      </c>
      <c r="U630">
        <v>2461</v>
      </c>
      <c r="V630">
        <v>19309</v>
      </c>
      <c r="W630">
        <v>641</v>
      </c>
      <c r="X630">
        <v>3023</v>
      </c>
      <c r="Y630">
        <v>0</v>
      </c>
      <c r="Z630">
        <v>1</v>
      </c>
      <c r="AA630">
        <v>317</v>
      </c>
      <c r="AB630">
        <v>23254</v>
      </c>
      <c r="AC630">
        <v>0</v>
      </c>
      <c r="AD630">
        <v>633</v>
      </c>
      <c r="AE630">
        <v>49639</v>
      </c>
      <c r="AF630">
        <v>0</v>
      </c>
      <c r="AG630">
        <v>10364</v>
      </c>
      <c r="AH630">
        <v>76879</v>
      </c>
      <c r="AI630">
        <v>2678</v>
      </c>
      <c r="AJ630">
        <v>9622</v>
      </c>
      <c r="AK630">
        <v>0</v>
      </c>
      <c r="AL630">
        <v>10</v>
      </c>
      <c r="AM630">
        <v>1637</v>
      </c>
      <c r="AN630">
        <v>72961</v>
      </c>
      <c r="AO630">
        <v>0</v>
      </c>
      <c r="AP630">
        <v>2485</v>
      </c>
      <c r="AQ630">
        <v>176636</v>
      </c>
      <c r="AR630">
        <v>0</v>
      </c>
      <c r="AS630">
        <v>10670</v>
      </c>
      <c r="AT630">
        <v>220736</v>
      </c>
      <c r="AU630">
        <v>10766</v>
      </c>
      <c r="AV630">
        <v>77051</v>
      </c>
      <c r="AW630">
        <v>0</v>
      </c>
      <c r="AX630">
        <v>23</v>
      </c>
      <c r="AY630">
        <v>15055</v>
      </c>
      <c r="AZ630">
        <v>400528</v>
      </c>
      <c r="BA630">
        <v>1</v>
      </c>
      <c r="BB630">
        <v>92606</v>
      </c>
      <c r="BC630">
        <v>827436</v>
      </c>
      <c r="BD630">
        <v>171947769</v>
      </c>
      <c r="BE630">
        <v>1479973026</v>
      </c>
      <c r="BF630">
        <v>69974482</v>
      </c>
      <c r="BG630">
        <v>70210832</v>
      </c>
      <c r="BH630">
        <v>0</v>
      </c>
      <c r="BI630">
        <v>94053</v>
      </c>
      <c r="BJ630">
        <v>198046349</v>
      </c>
      <c r="BK630">
        <v>1339756060</v>
      </c>
      <c r="BL630">
        <v>0</v>
      </c>
      <c r="BM630">
        <v>25748491</v>
      </c>
      <c r="BN630">
        <v>3355751062</v>
      </c>
      <c r="BO630">
        <v>77446183</v>
      </c>
      <c r="BP630">
        <v>1297813106</v>
      </c>
      <c r="BQ630">
        <v>43320895</v>
      </c>
      <c r="BR630">
        <v>106032948</v>
      </c>
      <c r="BS630">
        <v>0</v>
      </c>
      <c r="BT630">
        <v>23955</v>
      </c>
      <c r="BU630">
        <v>313735193</v>
      </c>
      <c r="BV630">
        <v>2053498379</v>
      </c>
      <c r="BW630">
        <v>2471</v>
      </c>
      <c r="BX630">
        <v>64723690</v>
      </c>
      <c r="BY630">
        <v>3956596820</v>
      </c>
      <c r="BZ630">
        <v>61714910</v>
      </c>
      <c r="CA630">
        <v>191960983</v>
      </c>
      <c r="CB630">
        <v>2157635572</v>
      </c>
      <c r="CC630">
        <v>122462782</v>
      </c>
      <c r="CD630">
        <v>153157501</v>
      </c>
      <c r="CE630">
        <v>0</v>
      </c>
      <c r="CF630">
        <v>32</v>
      </c>
      <c r="CG630">
        <v>145362</v>
      </c>
      <c r="CH630">
        <v>472790959</v>
      </c>
      <c r="CI630">
        <v>1743750323</v>
      </c>
      <c r="CJ630">
        <v>0</v>
      </c>
      <c r="CK630">
        <v>38870015</v>
      </c>
      <c r="CL630">
        <v>0</v>
      </c>
      <c r="CM630">
        <v>0</v>
      </c>
      <c r="CN630">
        <v>0</v>
      </c>
      <c r="CO630">
        <v>122212479</v>
      </c>
      <c r="CP630">
        <v>5064700918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47377980</v>
      </c>
      <c r="CW630">
        <v>615679974</v>
      </c>
      <c r="CX630">
        <v>-10876661</v>
      </c>
      <c r="CY630">
        <v>22067379</v>
      </c>
      <c r="CZ630">
        <v>-32</v>
      </c>
      <c r="DA630">
        <v>-31126</v>
      </c>
      <c r="DB630">
        <v>28207848</v>
      </c>
      <c r="DC630">
        <v>1612537968</v>
      </c>
      <c r="DD630">
        <v>0</v>
      </c>
      <c r="DE630">
        <v>-67316366</v>
      </c>
      <c r="DF630">
        <v>2247646964</v>
      </c>
      <c r="DG630">
        <v>28301975</v>
      </c>
      <c r="DH630">
        <v>2492129496</v>
      </c>
      <c r="DI630">
        <v>0</v>
      </c>
      <c r="DJ630">
        <v>84911558</v>
      </c>
      <c r="DK630">
        <v>0</v>
      </c>
      <c r="DL630">
        <v>0</v>
      </c>
      <c r="DM630">
        <v>0</v>
      </c>
      <c r="DN630">
        <v>0</v>
      </c>
      <c r="DO630">
        <v>96534591</v>
      </c>
      <c r="DP630">
        <v>2991488289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</row>
    <row r="631" spans="1:133" x14ac:dyDescent="0.25">
      <c r="A631">
        <v>106191300</v>
      </c>
      <c r="B631" t="s">
        <v>921</v>
      </c>
      <c r="C631">
        <v>20184</v>
      </c>
      <c r="D631" s="1">
        <v>43110</v>
      </c>
      <c r="E631" t="s">
        <v>2097</v>
      </c>
      <c r="F631" t="s">
        <v>135</v>
      </c>
      <c r="G631" t="s">
        <v>158</v>
      </c>
      <c r="I631">
        <v>925</v>
      </c>
      <c r="J631" t="s">
        <v>165</v>
      </c>
      <c r="K631" t="s">
        <v>835</v>
      </c>
      <c r="L631" t="s">
        <v>158</v>
      </c>
      <c r="M631" t="s">
        <v>2325</v>
      </c>
      <c r="N631" t="s">
        <v>922</v>
      </c>
      <c r="O631" t="s">
        <v>242</v>
      </c>
      <c r="P631">
        <v>91188</v>
      </c>
      <c r="Q631" t="s">
        <v>844</v>
      </c>
      <c r="R631">
        <v>4131</v>
      </c>
      <c r="S631">
        <v>4091</v>
      </c>
      <c r="T631">
        <v>1945</v>
      </c>
      <c r="U631">
        <v>744</v>
      </c>
      <c r="V631">
        <v>15908</v>
      </c>
      <c r="W631">
        <v>411</v>
      </c>
      <c r="X631">
        <v>3829</v>
      </c>
      <c r="Y631">
        <v>0</v>
      </c>
      <c r="Z631">
        <v>0</v>
      </c>
      <c r="AA631">
        <v>163</v>
      </c>
      <c r="AB631">
        <v>23587</v>
      </c>
      <c r="AC631">
        <v>0</v>
      </c>
      <c r="AD631">
        <v>446</v>
      </c>
      <c r="AE631">
        <v>45088</v>
      </c>
      <c r="AF631">
        <v>0</v>
      </c>
      <c r="AG631">
        <v>3555</v>
      </c>
      <c r="AH631">
        <v>67340</v>
      </c>
      <c r="AI631">
        <v>1604</v>
      </c>
      <c r="AJ631">
        <v>11991</v>
      </c>
      <c r="AK631">
        <v>0</v>
      </c>
      <c r="AL631">
        <v>0</v>
      </c>
      <c r="AM631">
        <v>724</v>
      </c>
      <c r="AN631">
        <v>75764</v>
      </c>
      <c r="AO631">
        <v>0</v>
      </c>
      <c r="AP631">
        <v>1715</v>
      </c>
      <c r="AQ631">
        <v>162693</v>
      </c>
      <c r="AR631">
        <v>0</v>
      </c>
      <c r="AS631">
        <v>6867</v>
      </c>
      <c r="AT631">
        <v>175789</v>
      </c>
      <c r="AU631">
        <v>8848</v>
      </c>
      <c r="AV631">
        <v>76666</v>
      </c>
      <c r="AW631">
        <v>0</v>
      </c>
      <c r="AX631">
        <v>8</v>
      </c>
      <c r="AY631">
        <v>3619</v>
      </c>
      <c r="AZ631">
        <v>358870</v>
      </c>
      <c r="BA631">
        <v>0</v>
      </c>
      <c r="BB631">
        <v>19582</v>
      </c>
      <c r="BC631">
        <v>650249</v>
      </c>
      <c r="BD631">
        <v>84586127</v>
      </c>
      <c r="BE631">
        <v>1097134517</v>
      </c>
      <c r="BF631">
        <v>62648234</v>
      </c>
      <c r="BG631">
        <v>154390863</v>
      </c>
      <c r="BH631">
        <v>0</v>
      </c>
      <c r="BI631">
        <v>0</v>
      </c>
      <c r="BJ631">
        <v>41878831</v>
      </c>
      <c r="BK631">
        <v>1128535744</v>
      </c>
      <c r="BL631">
        <v>0</v>
      </c>
      <c r="BM631">
        <v>6322390</v>
      </c>
      <c r="BN631">
        <v>2575496706</v>
      </c>
      <c r="BO631">
        <v>42572097</v>
      </c>
      <c r="BP631">
        <v>1149531418</v>
      </c>
      <c r="BQ631">
        <v>39008886</v>
      </c>
      <c r="BR631">
        <v>300790264</v>
      </c>
      <c r="BS631">
        <v>0</v>
      </c>
      <c r="BT631">
        <v>38296</v>
      </c>
      <c r="BU631">
        <v>79980303</v>
      </c>
      <c r="BV631">
        <v>1864528436</v>
      </c>
      <c r="BW631">
        <v>0</v>
      </c>
      <c r="BX631">
        <v>28907496</v>
      </c>
      <c r="BY631">
        <v>3505357196</v>
      </c>
      <c r="BZ631">
        <v>31687786</v>
      </c>
      <c r="CA631">
        <v>102107785</v>
      </c>
      <c r="CB631">
        <v>1767121851</v>
      </c>
      <c r="CC631">
        <v>98879682</v>
      </c>
      <c r="CD631">
        <v>428443632</v>
      </c>
      <c r="CE631">
        <v>0</v>
      </c>
      <c r="CF631">
        <v>0</v>
      </c>
      <c r="CG631">
        <v>40029</v>
      </c>
      <c r="CH631">
        <v>84725157</v>
      </c>
      <c r="CI631">
        <v>1696774660</v>
      </c>
      <c r="CJ631">
        <v>0</v>
      </c>
      <c r="CK631">
        <v>26601187</v>
      </c>
      <c r="CL631">
        <v>0</v>
      </c>
      <c r="CM631">
        <v>0</v>
      </c>
      <c r="CN631">
        <v>0</v>
      </c>
      <c r="CO631">
        <v>72645698</v>
      </c>
      <c r="CP631">
        <v>4309027467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18861261</v>
      </c>
      <c r="CW631">
        <v>466776080</v>
      </c>
      <c r="CX631">
        <v>10030336</v>
      </c>
      <c r="CY631">
        <v>24174939</v>
      </c>
      <c r="CZ631">
        <v>0</v>
      </c>
      <c r="DA631">
        <v>-15363</v>
      </c>
      <c r="DB631">
        <v>31284524</v>
      </c>
      <c r="DC631">
        <v>1269300627</v>
      </c>
      <c r="DD631">
        <v>0</v>
      </c>
      <c r="DE631">
        <v>-48585969</v>
      </c>
      <c r="DF631">
        <v>1771826435</v>
      </c>
      <c r="DG631">
        <v>391456202</v>
      </c>
      <c r="DH631">
        <v>2348795670</v>
      </c>
      <c r="DI631">
        <v>0</v>
      </c>
      <c r="DJ631">
        <v>45666971</v>
      </c>
      <c r="DK631">
        <v>0</v>
      </c>
      <c r="DL631">
        <v>0</v>
      </c>
      <c r="DM631">
        <v>0</v>
      </c>
      <c r="DN631">
        <v>0</v>
      </c>
      <c r="DO631">
        <v>44408955</v>
      </c>
      <c r="DP631">
        <v>1200382832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</row>
    <row r="632" spans="1:133" x14ac:dyDescent="0.25">
      <c r="A632">
        <v>106434218</v>
      </c>
      <c r="B632" t="s">
        <v>2329</v>
      </c>
      <c r="C632">
        <v>20184</v>
      </c>
      <c r="D632" s="1">
        <v>43110</v>
      </c>
      <c r="E632" t="s">
        <v>2097</v>
      </c>
      <c r="F632" t="s">
        <v>135</v>
      </c>
      <c r="G632" t="s">
        <v>387</v>
      </c>
      <c r="I632">
        <v>428</v>
      </c>
      <c r="J632" t="s">
        <v>165</v>
      </c>
      <c r="K632" t="s">
        <v>311</v>
      </c>
      <c r="L632" t="s">
        <v>158</v>
      </c>
      <c r="M632" t="s">
        <v>2323</v>
      </c>
      <c r="N632" t="s">
        <v>924</v>
      </c>
      <c r="O632" t="s">
        <v>898</v>
      </c>
      <c r="P632">
        <v>95051</v>
      </c>
      <c r="Q632" t="s">
        <v>2324</v>
      </c>
      <c r="R632">
        <v>24</v>
      </c>
      <c r="S632">
        <v>24</v>
      </c>
      <c r="T632">
        <v>24</v>
      </c>
      <c r="U632">
        <v>1</v>
      </c>
      <c r="V632">
        <v>30</v>
      </c>
      <c r="W632">
        <v>1</v>
      </c>
      <c r="X632">
        <v>4</v>
      </c>
      <c r="Y632">
        <v>0</v>
      </c>
      <c r="Z632">
        <v>0</v>
      </c>
      <c r="AA632">
        <v>4</v>
      </c>
      <c r="AB632">
        <v>235</v>
      </c>
      <c r="AC632">
        <v>0</v>
      </c>
      <c r="AD632">
        <v>13</v>
      </c>
      <c r="AE632">
        <v>288</v>
      </c>
      <c r="AF632">
        <v>0</v>
      </c>
      <c r="AG632">
        <v>11</v>
      </c>
      <c r="AH632">
        <v>287</v>
      </c>
      <c r="AI632">
        <v>7</v>
      </c>
      <c r="AJ632">
        <v>43</v>
      </c>
      <c r="AK632">
        <v>0</v>
      </c>
      <c r="AL632">
        <v>0</v>
      </c>
      <c r="AM632">
        <v>39</v>
      </c>
      <c r="AN632">
        <v>1298</v>
      </c>
      <c r="AO632">
        <v>0</v>
      </c>
      <c r="AP632">
        <v>56</v>
      </c>
      <c r="AQ632">
        <v>1741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2828283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1397371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</row>
    <row r="633" spans="1:133" x14ac:dyDescent="0.25">
      <c r="A633">
        <v>106540734</v>
      </c>
      <c r="B633" t="s">
        <v>925</v>
      </c>
      <c r="C633">
        <v>20184</v>
      </c>
      <c r="D633" s="1">
        <v>43110</v>
      </c>
      <c r="E633" t="s">
        <v>2097</v>
      </c>
      <c r="F633" t="s">
        <v>135</v>
      </c>
      <c r="G633" t="s">
        <v>926</v>
      </c>
      <c r="I633">
        <v>611</v>
      </c>
      <c r="J633" t="s">
        <v>137</v>
      </c>
      <c r="K633" t="s">
        <v>138</v>
      </c>
      <c r="L633" t="s">
        <v>158</v>
      </c>
      <c r="M633" t="s">
        <v>2330</v>
      </c>
      <c r="N633" t="s">
        <v>928</v>
      </c>
      <c r="O633" t="s">
        <v>929</v>
      </c>
      <c r="P633">
        <v>93291</v>
      </c>
      <c r="Q633" t="s">
        <v>2331</v>
      </c>
      <c r="R633">
        <v>581</v>
      </c>
      <c r="S633">
        <v>576</v>
      </c>
      <c r="T633">
        <v>481</v>
      </c>
      <c r="U633">
        <v>2195</v>
      </c>
      <c r="V633">
        <v>472</v>
      </c>
      <c r="W633">
        <v>834</v>
      </c>
      <c r="X633">
        <v>1773</v>
      </c>
      <c r="Y633">
        <v>92</v>
      </c>
      <c r="Z633">
        <v>0</v>
      </c>
      <c r="AA633">
        <v>106</v>
      </c>
      <c r="AB633">
        <v>1194</v>
      </c>
      <c r="AC633">
        <v>28</v>
      </c>
      <c r="AD633">
        <v>57</v>
      </c>
      <c r="AE633">
        <v>6751</v>
      </c>
      <c r="AF633">
        <v>186</v>
      </c>
      <c r="AG633">
        <v>15321</v>
      </c>
      <c r="AH633">
        <v>2673</v>
      </c>
      <c r="AI633">
        <v>6341</v>
      </c>
      <c r="AJ633">
        <v>7860</v>
      </c>
      <c r="AK633">
        <v>254</v>
      </c>
      <c r="AL633">
        <v>0</v>
      </c>
      <c r="AM633">
        <v>370</v>
      </c>
      <c r="AN633">
        <v>4858</v>
      </c>
      <c r="AO633">
        <v>85</v>
      </c>
      <c r="AP633">
        <v>783</v>
      </c>
      <c r="AQ633">
        <v>38545</v>
      </c>
      <c r="AR633">
        <v>5415</v>
      </c>
      <c r="AS633">
        <v>29818</v>
      </c>
      <c r="AT633">
        <v>10485</v>
      </c>
      <c r="AU633">
        <v>15107</v>
      </c>
      <c r="AV633">
        <v>31373</v>
      </c>
      <c r="AW633">
        <v>0</v>
      </c>
      <c r="AX633">
        <v>0</v>
      </c>
      <c r="AY633">
        <v>1656</v>
      </c>
      <c r="AZ633">
        <v>35644</v>
      </c>
      <c r="BA633">
        <v>189</v>
      </c>
      <c r="BB633">
        <v>33757</v>
      </c>
      <c r="BC633">
        <v>158029</v>
      </c>
      <c r="BD633">
        <v>121741212</v>
      </c>
      <c r="BE633">
        <v>25623863</v>
      </c>
      <c r="BF633">
        <v>32452940</v>
      </c>
      <c r="BG633">
        <v>58211176</v>
      </c>
      <c r="BH633">
        <v>618718</v>
      </c>
      <c r="BI633">
        <v>0</v>
      </c>
      <c r="BJ633">
        <v>6072371</v>
      </c>
      <c r="BK633">
        <v>44136396</v>
      </c>
      <c r="BL633">
        <v>600434</v>
      </c>
      <c r="BM633">
        <v>3540184</v>
      </c>
      <c r="BN633">
        <v>292997294</v>
      </c>
      <c r="BO633">
        <v>76603354</v>
      </c>
      <c r="BP633">
        <v>19337084</v>
      </c>
      <c r="BQ633">
        <v>9906225</v>
      </c>
      <c r="BR633">
        <v>58897719</v>
      </c>
      <c r="BS633">
        <v>0</v>
      </c>
      <c r="BT633">
        <v>0</v>
      </c>
      <c r="BU633">
        <v>5052256</v>
      </c>
      <c r="BV633">
        <v>54405261</v>
      </c>
      <c r="BW633">
        <v>468912</v>
      </c>
      <c r="BX633">
        <v>6804845</v>
      </c>
      <c r="BY633">
        <v>231475656</v>
      </c>
      <c r="BZ633">
        <v>4654604</v>
      </c>
      <c r="CA633">
        <v>147095830</v>
      </c>
      <c r="CB633">
        <v>35114500</v>
      </c>
      <c r="CC633">
        <v>35168111</v>
      </c>
      <c r="CD633">
        <v>86075038</v>
      </c>
      <c r="CE633">
        <v>0</v>
      </c>
      <c r="CF633">
        <v>575408</v>
      </c>
      <c r="CG633">
        <v>0</v>
      </c>
      <c r="CH633">
        <v>9428656</v>
      </c>
      <c r="CI633">
        <v>62095827</v>
      </c>
      <c r="CJ633">
        <v>0</v>
      </c>
      <c r="CK633">
        <v>1069346</v>
      </c>
      <c r="CL633">
        <v>0</v>
      </c>
      <c r="CM633">
        <v>0</v>
      </c>
      <c r="CN633">
        <v>0</v>
      </c>
      <c r="CO633">
        <v>4623187</v>
      </c>
      <c r="CP633">
        <v>385900507</v>
      </c>
      <c r="CQ633">
        <v>8893402</v>
      </c>
      <c r="CR633">
        <v>0</v>
      </c>
      <c r="CS633">
        <v>0</v>
      </c>
      <c r="CT633">
        <v>52908</v>
      </c>
      <c r="CU633">
        <v>8946310</v>
      </c>
      <c r="CV633">
        <v>51248736</v>
      </c>
      <c r="CW633">
        <v>18739849</v>
      </c>
      <c r="CX633">
        <v>7191054</v>
      </c>
      <c r="CY633">
        <v>31033857</v>
      </c>
      <c r="CZ633">
        <v>43310</v>
      </c>
      <c r="DA633">
        <v>0</v>
      </c>
      <c r="DB633">
        <v>1695971</v>
      </c>
      <c r="DC633">
        <v>36498736</v>
      </c>
      <c r="DD633">
        <v>0</v>
      </c>
      <c r="DE633">
        <v>1067240</v>
      </c>
      <c r="DF633">
        <v>147518753</v>
      </c>
      <c r="DG633">
        <v>16682776</v>
      </c>
      <c r="DH633">
        <v>173831686</v>
      </c>
      <c r="DI633">
        <v>0</v>
      </c>
      <c r="DJ633">
        <v>6680553</v>
      </c>
      <c r="DK633">
        <v>0</v>
      </c>
      <c r="DL633">
        <v>0</v>
      </c>
      <c r="DM633">
        <v>0</v>
      </c>
      <c r="DN633">
        <v>0</v>
      </c>
      <c r="DO633">
        <v>7896483</v>
      </c>
      <c r="DP633">
        <v>300630981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</row>
    <row r="634" spans="1:133" x14ac:dyDescent="0.25">
      <c r="A634">
        <v>106194219</v>
      </c>
      <c r="B634" t="s">
        <v>931</v>
      </c>
      <c r="C634">
        <v>20184</v>
      </c>
      <c r="D634" s="1">
        <v>43110</v>
      </c>
      <c r="E634" t="s">
        <v>2097</v>
      </c>
      <c r="F634" t="s">
        <v>135</v>
      </c>
      <c r="G634" t="s">
        <v>171</v>
      </c>
      <c r="I634">
        <v>925</v>
      </c>
      <c r="J634" t="s">
        <v>188</v>
      </c>
      <c r="K634" t="s">
        <v>138</v>
      </c>
      <c r="L634" t="s">
        <v>215</v>
      </c>
      <c r="M634" t="s">
        <v>2332</v>
      </c>
      <c r="N634" t="s">
        <v>933</v>
      </c>
      <c r="O634" t="s">
        <v>281</v>
      </c>
      <c r="P634">
        <v>90033</v>
      </c>
      <c r="Q634" t="s">
        <v>2333</v>
      </c>
      <c r="R634">
        <v>401</v>
      </c>
      <c r="S634">
        <v>350</v>
      </c>
      <c r="T634">
        <v>232</v>
      </c>
      <c r="U634">
        <v>1099</v>
      </c>
      <c r="V634">
        <v>311</v>
      </c>
      <c r="W634">
        <v>158</v>
      </c>
      <c r="X634">
        <v>444</v>
      </c>
      <c r="Y634">
        <v>0</v>
      </c>
      <c r="Z634">
        <v>0</v>
      </c>
      <c r="AA634">
        <v>35</v>
      </c>
      <c r="AB634">
        <v>963</v>
      </c>
      <c r="AC634">
        <v>0</v>
      </c>
      <c r="AD634">
        <v>15</v>
      </c>
      <c r="AE634">
        <v>3025</v>
      </c>
      <c r="AF634">
        <v>0</v>
      </c>
      <c r="AG634">
        <v>7118</v>
      </c>
      <c r="AH634">
        <v>2436</v>
      </c>
      <c r="AI634">
        <v>1532</v>
      </c>
      <c r="AJ634">
        <v>3754</v>
      </c>
      <c r="AK634">
        <v>0</v>
      </c>
      <c r="AL634">
        <v>0</v>
      </c>
      <c r="AM634">
        <v>268</v>
      </c>
      <c r="AN634">
        <v>5354</v>
      </c>
      <c r="AO634">
        <v>0</v>
      </c>
      <c r="AP634">
        <v>60</v>
      </c>
      <c r="AQ634">
        <v>20522</v>
      </c>
      <c r="AR634">
        <v>0</v>
      </c>
      <c r="AS634">
        <v>33339</v>
      </c>
      <c r="AT634">
        <v>4772</v>
      </c>
      <c r="AU634">
        <v>1498</v>
      </c>
      <c r="AV634">
        <v>4305</v>
      </c>
      <c r="AW634">
        <v>0</v>
      </c>
      <c r="AX634">
        <v>0</v>
      </c>
      <c r="AY634">
        <v>1974</v>
      </c>
      <c r="AZ634">
        <v>41243</v>
      </c>
      <c r="BA634">
        <v>0</v>
      </c>
      <c r="BB634">
        <v>630</v>
      </c>
      <c r="BC634">
        <v>87761</v>
      </c>
      <c r="BD634">
        <v>195634404</v>
      </c>
      <c r="BE634">
        <v>77486567</v>
      </c>
      <c r="BF634">
        <v>40379730</v>
      </c>
      <c r="BG634">
        <v>103184008</v>
      </c>
      <c r="BH634">
        <v>0</v>
      </c>
      <c r="BI634">
        <v>0</v>
      </c>
      <c r="BJ634">
        <v>8316436</v>
      </c>
      <c r="BK634">
        <v>160763926</v>
      </c>
      <c r="BL634">
        <v>0</v>
      </c>
      <c r="BM634">
        <v>1112099</v>
      </c>
      <c r="BN634">
        <v>586877170</v>
      </c>
      <c r="BO634">
        <v>122516718</v>
      </c>
      <c r="BP634">
        <v>18758337</v>
      </c>
      <c r="BQ634">
        <v>7251756</v>
      </c>
      <c r="BR634">
        <v>22002304</v>
      </c>
      <c r="BS634">
        <v>0</v>
      </c>
      <c r="BT634">
        <v>0</v>
      </c>
      <c r="BU634">
        <v>6212519</v>
      </c>
      <c r="BV634">
        <v>136600024</v>
      </c>
      <c r="BW634">
        <v>0</v>
      </c>
      <c r="BX634">
        <v>1618265</v>
      </c>
      <c r="BY634">
        <v>314959923</v>
      </c>
      <c r="BZ634">
        <v>9008</v>
      </c>
      <c r="CA634">
        <v>247216178</v>
      </c>
      <c r="CB634">
        <v>67404849</v>
      </c>
      <c r="CC634">
        <v>27095618</v>
      </c>
      <c r="CD634">
        <v>85597895</v>
      </c>
      <c r="CE634">
        <v>0</v>
      </c>
      <c r="CF634">
        <v>0</v>
      </c>
      <c r="CG634">
        <v>0</v>
      </c>
      <c r="CH634">
        <v>13913549</v>
      </c>
      <c r="CI634">
        <v>180584938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2316266</v>
      </c>
      <c r="CP634">
        <v>624138301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70931767</v>
      </c>
      <c r="CW634">
        <v>28839094</v>
      </c>
      <c r="CX634">
        <v>20535392</v>
      </c>
      <c r="CY634">
        <v>39587167</v>
      </c>
      <c r="CZ634">
        <v>0</v>
      </c>
      <c r="DA634">
        <v>0</v>
      </c>
      <c r="DB634">
        <v>615261</v>
      </c>
      <c r="DC634">
        <v>116776042</v>
      </c>
      <c r="DD634">
        <v>0</v>
      </c>
      <c r="DE634">
        <v>414069</v>
      </c>
      <c r="DF634">
        <v>277698792</v>
      </c>
      <c r="DG634">
        <v>15972457</v>
      </c>
      <c r="DH634">
        <v>264259403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1309265</v>
      </c>
      <c r="DP634">
        <v>448960634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</row>
    <row r="635" spans="1:133" x14ac:dyDescent="0.25">
      <c r="A635">
        <v>106190150</v>
      </c>
      <c r="B635" t="s">
        <v>935</v>
      </c>
      <c r="C635">
        <v>20184</v>
      </c>
      <c r="D635" s="1">
        <v>43110</v>
      </c>
      <c r="E635" t="s">
        <v>2097</v>
      </c>
      <c r="F635" t="s">
        <v>135</v>
      </c>
      <c r="G635" t="s">
        <v>171</v>
      </c>
      <c r="I635">
        <v>935</v>
      </c>
      <c r="J635" t="s">
        <v>165</v>
      </c>
      <c r="K635" t="s">
        <v>138</v>
      </c>
      <c r="L635" t="s">
        <v>158</v>
      </c>
      <c r="M635" t="s">
        <v>2334</v>
      </c>
      <c r="N635" t="s">
        <v>937</v>
      </c>
      <c r="O635" t="s">
        <v>281</v>
      </c>
      <c r="P635">
        <v>90011</v>
      </c>
      <c r="Q635" t="s">
        <v>938</v>
      </c>
      <c r="R635">
        <v>72</v>
      </c>
      <c r="S635">
        <v>72</v>
      </c>
      <c r="T635">
        <v>72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410</v>
      </c>
      <c r="AB635">
        <v>0</v>
      </c>
      <c r="AC635">
        <v>0</v>
      </c>
      <c r="AD635">
        <v>0</v>
      </c>
      <c r="AE635">
        <v>41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3971</v>
      </c>
      <c r="AN635">
        <v>0</v>
      </c>
      <c r="AO635">
        <v>0</v>
      </c>
      <c r="AP635">
        <v>0</v>
      </c>
      <c r="AQ635">
        <v>3971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32907</v>
      </c>
      <c r="AZ635">
        <v>0</v>
      </c>
      <c r="BA635">
        <v>0</v>
      </c>
      <c r="BB635">
        <v>0</v>
      </c>
      <c r="BC635">
        <v>32907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2791740</v>
      </c>
      <c r="BK635">
        <v>0</v>
      </c>
      <c r="BL635">
        <v>0</v>
      </c>
      <c r="BM635">
        <v>0</v>
      </c>
      <c r="BN635">
        <v>279174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4293606</v>
      </c>
      <c r="BV635">
        <v>0</v>
      </c>
      <c r="BW635">
        <v>0</v>
      </c>
      <c r="BX635">
        <v>0</v>
      </c>
      <c r="BY635">
        <v>4293606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7085346</v>
      </c>
      <c r="DC635">
        <v>0</v>
      </c>
      <c r="DD635">
        <v>0</v>
      </c>
      <c r="DE635">
        <v>0</v>
      </c>
      <c r="DF635">
        <v>7085346</v>
      </c>
      <c r="DG635">
        <v>0</v>
      </c>
      <c r="DH635">
        <v>8773524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117812</v>
      </c>
      <c r="DP635">
        <v>5501387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</row>
    <row r="636" spans="1:133" x14ac:dyDescent="0.25">
      <c r="A636">
        <v>106210993</v>
      </c>
      <c r="B636" t="s">
        <v>2335</v>
      </c>
      <c r="C636">
        <v>20184</v>
      </c>
      <c r="D636" s="1">
        <v>43110</v>
      </c>
      <c r="E636" t="s">
        <v>2097</v>
      </c>
      <c r="F636" t="s">
        <v>135</v>
      </c>
      <c r="G636" t="s">
        <v>893</v>
      </c>
      <c r="I636">
        <v>405</v>
      </c>
      <c r="J636" t="s">
        <v>188</v>
      </c>
      <c r="K636" t="s">
        <v>138</v>
      </c>
      <c r="L636" t="s">
        <v>158</v>
      </c>
      <c r="M636" t="s">
        <v>2336</v>
      </c>
      <c r="N636" t="s">
        <v>2337</v>
      </c>
      <c r="O636" t="s">
        <v>942</v>
      </c>
      <c r="P636">
        <v>94904</v>
      </c>
      <c r="Q636" t="s">
        <v>2338</v>
      </c>
      <c r="R636">
        <v>120</v>
      </c>
      <c r="S636">
        <v>100</v>
      </c>
      <c r="T636">
        <v>100</v>
      </c>
      <c r="U636">
        <v>58</v>
      </c>
      <c r="V636">
        <v>9</v>
      </c>
      <c r="W636">
        <v>0</v>
      </c>
      <c r="X636">
        <v>31</v>
      </c>
      <c r="Y636">
        <v>0</v>
      </c>
      <c r="Z636">
        <v>0</v>
      </c>
      <c r="AA636">
        <v>0</v>
      </c>
      <c r="AB636">
        <v>28</v>
      </c>
      <c r="AC636">
        <v>0</v>
      </c>
      <c r="AD636">
        <v>0</v>
      </c>
      <c r="AE636">
        <v>126</v>
      </c>
      <c r="AF636">
        <v>0</v>
      </c>
      <c r="AG636">
        <v>2340</v>
      </c>
      <c r="AH636">
        <v>457</v>
      </c>
      <c r="AI636">
        <v>0</v>
      </c>
      <c r="AJ636">
        <v>2049</v>
      </c>
      <c r="AK636">
        <v>0</v>
      </c>
      <c r="AL636">
        <v>0</v>
      </c>
      <c r="AM636">
        <v>0</v>
      </c>
      <c r="AN636">
        <v>1874</v>
      </c>
      <c r="AO636">
        <v>0</v>
      </c>
      <c r="AP636">
        <v>0</v>
      </c>
      <c r="AQ636">
        <v>6720</v>
      </c>
      <c r="AR636">
        <v>0</v>
      </c>
      <c r="AS636">
        <v>1033</v>
      </c>
      <c r="AT636">
        <v>73</v>
      </c>
      <c r="AU636">
        <v>0</v>
      </c>
      <c r="AV636">
        <v>0</v>
      </c>
      <c r="AW636">
        <v>0</v>
      </c>
      <c r="AX636">
        <v>0</v>
      </c>
      <c r="AY636">
        <v>46</v>
      </c>
      <c r="AZ636">
        <v>1307</v>
      </c>
      <c r="BA636">
        <v>0</v>
      </c>
      <c r="BB636">
        <v>0</v>
      </c>
      <c r="BC636">
        <v>2459</v>
      </c>
      <c r="BD636">
        <v>13186474</v>
      </c>
      <c r="BE636">
        <v>2670238</v>
      </c>
      <c r="BF636">
        <v>0</v>
      </c>
      <c r="BG636">
        <v>9678658</v>
      </c>
      <c r="BH636">
        <v>0</v>
      </c>
      <c r="BI636">
        <v>0</v>
      </c>
      <c r="BJ636">
        <v>0</v>
      </c>
      <c r="BK636">
        <v>10162903</v>
      </c>
      <c r="BL636">
        <v>0</v>
      </c>
      <c r="BM636">
        <v>0</v>
      </c>
      <c r="BN636">
        <v>35698273</v>
      </c>
      <c r="BO636">
        <v>883667</v>
      </c>
      <c r="BP636">
        <v>34997</v>
      </c>
      <c r="BQ636">
        <v>0</v>
      </c>
      <c r="BR636">
        <v>0</v>
      </c>
      <c r="BS636">
        <v>0</v>
      </c>
      <c r="BT636">
        <v>0</v>
      </c>
      <c r="BU636">
        <v>13419</v>
      </c>
      <c r="BV636">
        <v>349785</v>
      </c>
      <c r="BW636">
        <v>0</v>
      </c>
      <c r="BX636">
        <v>0</v>
      </c>
      <c r="BY636">
        <v>1281868</v>
      </c>
      <c r="BZ636">
        <v>0</v>
      </c>
      <c r="CA636">
        <v>8590287</v>
      </c>
      <c r="CB636">
        <v>1763810</v>
      </c>
      <c r="CC636">
        <v>0</v>
      </c>
      <c r="CD636">
        <v>5436396</v>
      </c>
      <c r="CE636">
        <v>0</v>
      </c>
      <c r="CF636">
        <v>0</v>
      </c>
      <c r="CG636">
        <v>0</v>
      </c>
      <c r="CH636">
        <v>48</v>
      </c>
      <c r="CI636">
        <v>5931477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21722018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5479854</v>
      </c>
      <c r="CW636">
        <v>941425</v>
      </c>
      <c r="CX636">
        <v>0</v>
      </c>
      <c r="CY636">
        <v>4242262</v>
      </c>
      <c r="CZ636">
        <v>0</v>
      </c>
      <c r="DA636">
        <v>0</v>
      </c>
      <c r="DB636">
        <v>13419</v>
      </c>
      <c r="DC636">
        <v>4581163</v>
      </c>
      <c r="DD636">
        <v>0</v>
      </c>
      <c r="DE636">
        <v>0</v>
      </c>
      <c r="DF636">
        <v>15258123</v>
      </c>
      <c r="DG636">
        <v>26540</v>
      </c>
      <c r="DH636">
        <v>1421270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95324</v>
      </c>
      <c r="DP636">
        <v>501205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</row>
    <row r="637" spans="1:133" x14ac:dyDescent="0.25">
      <c r="A637">
        <v>106150736</v>
      </c>
      <c r="B637" t="s">
        <v>944</v>
      </c>
      <c r="C637">
        <v>20184</v>
      </c>
      <c r="D637" s="1">
        <v>43110</v>
      </c>
      <c r="E637" t="s">
        <v>2097</v>
      </c>
      <c r="F637" t="s">
        <v>135</v>
      </c>
      <c r="G637" t="s">
        <v>136</v>
      </c>
      <c r="I637">
        <v>617</v>
      </c>
      <c r="J637" t="s">
        <v>214</v>
      </c>
      <c r="K637" t="s">
        <v>138</v>
      </c>
      <c r="L637" t="s">
        <v>215</v>
      </c>
      <c r="M637" t="s">
        <v>2339</v>
      </c>
      <c r="N637" t="s">
        <v>946</v>
      </c>
      <c r="O637" t="s">
        <v>257</v>
      </c>
      <c r="P637">
        <v>93306</v>
      </c>
      <c r="Q637" t="s">
        <v>947</v>
      </c>
      <c r="R637">
        <v>222</v>
      </c>
      <c r="S637">
        <v>204</v>
      </c>
      <c r="T637">
        <v>154</v>
      </c>
      <c r="U637">
        <v>299</v>
      </c>
      <c r="V637">
        <v>70</v>
      </c>
      <c r="W637">
        <v>762</v>
      </c>
      <c r="X637">
        <v>1057</v>
      </c>
      <c r="Y637">
        <v>74</v>
      </c>
      <c r="Z637">
        <v>0</v>
      </c>
      <c r="AA637">
        <v>55</v>
      </c>
      <c r="AB637">
        <v>142</v>
      </c>
      <c r="AC637">
        <v>0</v>
      </c>
      <c r="AD637">
        <v>0</v>
      </c>
      <c r="AE637">
        <v>2459</v>
      </c>
      <c r="AF637">
        <v>0</v>
      </c>
      <c r="AG637">
        <v>1771</v>
      </c>
      <c r="AH637">
        <v>393</v>
      </c>
      <c r="AI637">
        <v>5330</v>
      </c>
      <c r="AJ637">
        <v>4066</v>
      </c>
      <c r="AK637">
        <v>292</v>
      </c>
      <c r="AL637">
        <v>0</v>
      </c>
      <c r="AM637">
        <v>268</v>
      </c>
      <c r="AN637">
        <v>545</v>
      </c>
      <c r="AO637">
        <v>0</v>
      </c>
      <c r="AP637">
        <v>0</v>
      </c>
      <c r="AQ637">
        <v>12665</v>
      </c>
      <c r="AR637">
        <v>0</v>
      </c>
      <c r="AS637">
        <v>4997</v>
      </c>
      <c r="AT637">
        <v>669</v>
      </c>
      <c r="AU637">
        <v>22207</v>
      </c>
      <c r="AV637">
        <v>15683</v>
      </c>
      <c r="AW637">
        <v>4407</v>
      </c>
      <c r="AX637">
        <v>0</v>
      </c>
      <c r="AY637">
        <v>1087</v>
      </c>
      <c r="AZ637">
        <v>2087</v>
      </c>
      <c r="BA637">
        <v>0</v>
      </c>
      <c r="BB637">
        <v>0</v>
      </c>
      <c r="BC637">
        <v>51137</v>
      </c>
      <c r="BD637">
        <v>15598509</v>
      </c>
      <c r="BE637">
        <v>4246930</v>
      </c>
      <c r="BF637">
        <v>38919195</v>
      </c>
      <c r="BG637">
        <v>34699163</v>
      </c>
      <c r="BH637">
        <v>4146809</v>
      </c>
      <c r="BI637">
        <v>0</v>
      </c>
      <c r="BJ637">
        <v>2544842</v>
      </c>
      <c r="BK637">
        <v>5850871</v>
      </c>
      <c r="BL637">
        <v>0</v>
      </c>
      <c r="BM637">
        <v>0</v>
      </c>
      <c r="BN637">
        <v>106006319</v>
      </c>
      <c r="BO637">
        <v>7354345</v>
      </c>
      <c r="BP637">
        <v>2346589</v>
      </c>
      <c r="BQ637">
        <v>40387502</v>
      </c>
      <c r="BR637">
        <v>31556564</v>
      </c>
      <c r="BS637">
        <v>9278510</v>
      </c>
      <c r="BT637">
        <v>0</v>
      </c>
      <c r="BU637">
        <v>2655777</v>
      </c>
      <c r="BV637">
        <v>7065828</v>
      </c>
      <c r="BW637">
        <v>0</v>
      </c>
      <c r="BX637">
        <v>0</v>
      </c>
      <c r="BY637">
        <v>100645115</v>
      </c>
      <c r="BZ637">
        <v>13282310</v>
      </c>
      <c r="CA637">
        <v>14039180</v>
      </c>
      <c r="CB637">
        <v>1675423</v>
      </c>
      <c r="CC637">
        <v>56538266</v>
      </c>
      <c r="CD637">
        <v>59548727</v>
      </c>
      <c r="CE637">
        <v>-8026071</v>
      </c>
      <c r="CF637">
        <v>1903828</v>
      </c>
      <c r="CG637">
        <v>0</v>
      </c>
      <c r="CH637">
        <v>-1149348</v>
      </c>
      <c r="CI637">
        <v>9240948</v>
      </c>
      <c r="CJ637">
        <v>0</v>
      </c>
      <c r="CK637">
        <v>-362882</v>
      </c>
      <c r="CL637">
        <v>0</v>
      </c>
      <c r="CM637">
        <v>0</v>
      </c>
      <c r="CN637">
        <v>0</v>
      </c>
      <c r="CO637">
        <v>0</v>
      </c>
      <c r="CP637">
        <v>146690381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8913674</v>
      </c>
      <c r="CW637">
        <v>4918096</v>
      </c>
      <c r="CX637">
        <v>22768431</v>
      </c>
      <c r="CY637">
        <v>1450761</v>
      </c>
      <c r="CZ637">
        <v>11884373</v>
      </c>
      <c r="DA637">
        <v>0</v>
      </c>
      <c r="DB637">
        <v>6349967</v>
      </c>
      <c r="DC637">
        <v>3675751</v>
      </c>
      <c r="DD637">
        <v>0</v>
      </c>
      <c r="DE637">
        <v>0</v>
      </c>
      <c r="DF637">
        <v>59961053</v>
      </c>
      <c r="DG637">
        <v>2834648</v>
      </c>
      <c r="DH637">
        <v>98063860</v>
      </c>
      <c r="DI637">
        <v>0</v>
      </c>
      <c r="DJ637">
        <v>4250436</v>
      </c>
      <c r="DK637">
        <v>0</v>
      </c>
      <c r="DL637">
        <v>0</v>
      </c>
      <c r="DM637">
        <v>0</v>
      </c>
      <c r="DN637">
        <v>0</v>
      </c>
      <c r="DO637">
        <v>15992946</v>
      </c>
      <c r="DP637">
        <v>81520721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</row>
    <row r="638" spans="1:133" x14ac:dyDescent="0.25">
      <c r="A638">
        <v>106150737</v>
      </c>
      <c r="B638" t="s">
        <v>948</v>
      </c>
      <c r="C638">
        <v>20184</v>
      </c>
      <c r="D638" s="1">
        <v>43110</v>
      </c>
      <c r="E638" t="s">
        <v>2097</v>
      </c>
      <c r="F638" t="s">
        <v>135</v>
      </c>
      <c r="G638" t="s">
        <v>136</v>
      </c>
      <c r="I638">
        <v>619</v>
      </c>
      <c r="J638" t="s">
        <v>137</v>
      </c>
      <c r="K638" t="s">
        <v>138</v>
      </c>
      <c r="L638" t="s">
        <v>139</v>
      </c>
      <c r="M638" t="s">
        <v>2340</v>
      </c>
      <c r="N638" t="s">
        <v>950</v>
      </c>
      <c r="O638" t="s">
        <v>951</v>
      </c>
      <c r="P638">
        <v>93240</v>
      </c>
      <c r="Q638" t="s">
        <v>952</v>
      </c>
      <c r="R638">
        <v>99</v>
      </c>
      <c r="S638">
        <v>99</v>
      </c>
      <c r="T638">
        <v>99</v>
      </c>
      <c r="U638">
        <v>32</v>
      </c>
      <c r="V638">
        <v>29</v>
      </c>
      <c r="W638">
        <v>61</v>
      </c>
      <c r="X638">
        <v>18</v>
      </c>
      <c r="Y638">
        <v>0</v>
      </c>
      <c r="Z638">
        <v>0</v>
      </c>
      <c r="AA638">
        <v>11</v>
      </c>
      <c r="AB638">
        <v>1</v>
      </c>
      <c r="AC638">
        <v>2</v>
      </c>
      <c r="AD638">
        <v>2</v>
      </c>
      <c r="AE638">
        <v>156</v>
      </c>
      <c r="AF638">
        <v>69</v>
      </c>
      <c r="AG638">
        <v>340</v>
      </c>
      <c r="AH638">
        <v>204</v>
      </c>
      <c r="AI638">
        <v>4541</v>
      </c>
      <c r="AJ638">
        <v>174</v>
      </c>
      <c r="AK638">
        <v>0</v>
      </c>
      <c r="AL638">
        <v>0</v>
      </c>
      <c r="AM638">
        <v>220</v>
      </c>
      <c r="AN638">
        <v>17</v>
      </c>
      <c r="AO638">
        <v>2</v>
      </c>
      <c r="AP638">
        <v>29</v>
      </c>
      <c r="AQ638">
        <v>5527</v>
      </c>
      <c r="AR638">
        <v>5197</v>
      </c>
      <c r="AS638">
        <v>1563</v>
      </c>
      <c r="AT638">
        <v>1417</v>
      </c>
      <c r="AU638">
        <v>238</v>
      </c>
      <c r="AV638">
        <v>1860</v>
      </c>
      <c r="AW638">
        <v>0</v>
      </c>
      <c r="AX638">
        <v>0</v>
      </c>
      <c r="AY638">
        <v>666</v>
      </c>
      <c r="AZ638">
        <v>198</v>
      </c>
      <c r="BA638">
        <v>10</v>
      </c>
      <c r="BB638">
        <v>186</v>
      </c>
      <c r="BC638">
        <v>6138</v>
      </c>
      <c r="BD638">
        <v>845701</v>
      </c>
      <c r="BE638">
        <v>750751</v>
      </c>
      <c r="BF638">
        <v>6440810</v>
      </c>
      <c r="BG638">
        <v>442289</v>
      </c>
      <c r="BH638">
        <v>0</v>
      </c>
      <c r="BI638">
        <v>0</v>
      </c>
      <c r="BJ638">
        <v>361644</v>
      </c>
      <c r="BK638">
        <v>32936</v>
      </c>
      <c r="BL638">
        <v>3022</v>
      </c>
      <c r="BM638">
        <v>37932</v>
      </c>
      <c r="BN638">
        <v>8915085</v>
      </c>
      <c r="BO638">
        <v>4749526</v>
      </c>
      <c r="BP638">
        <v>4117463</v>
      </c>
      <c r="BQ638">
        <v>544412</v>
      </c>
      <c r="BR638">
        <v>4850954</v>
      </c>
      <c r="BS638">
        <v>0</v>
      </c>
      <c r="BT638">
        <v>0</v>
      </c>
      <c r="BU638">
        <v>1406424</v>
      </c>
      <c r="BV638">
        <v>542801</v>
      </c>
      <c r="BW638">
        <v>19208</v>
      </c>
      <c r="BX638">
        <v>490931</v>
      </c>
      <c r="BY638">
        <v>16721719</v>
      </c>
      <c r="BZ638">
        <v>583641</v>
      </c>
      <c r="CA638">
        <v>4699237</v>
      </c>
      <c r="CB638">
        <v>3580845</v>
      </c>
      <c r="CC638">
        <v>5062748</v>
      </c>
      <c r="CD638">
        <v>4012753</v>
      </c>
      <c r="CE638">
        <v>-68946</v>
      </c>
      <c r="CF638">
        <v>0</v>
      </c>
      <c r="CG638">
        <v>0</v>
      </c>
      <c r="CH638">
        <v>1445993</v>
      </c>
      <c r="CI638">
        <v>115893</v>
      </c>
      <c r="CJ638">
        <v>0</v>
      </c>
      <c r="CK638">
        <v>22230</v>
      </c>
      <c r="CL638">
        <v>0</v>
      </c>
      <c r="CM638">
        <v>0</v>
      </c>
      <c r="CN638">
        <v>0</v>
      </c>
      <c r="CO638">
        <v>388803</v>
      </c>
      <c r="CP638">
        <v>19843197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895990</v>
      </c>
      <c r="CW638">
        <v>1287369</v>
      </c>
      <c r="CX638">
        <v>1991420</v>
      </c>
      <c r="CY638">
        <v>1280490</v>
      </c>
      <c r="CZ638">
        <v>0</v>
      </c>
      <c r="DA638">
        <v>0</v>
      </c>
      <c r="DB638">
        <v>322075</v>
      </c>
      <c r="DC638">
        <v>459844</v>
      </c>
      <c r="DD638">
        <v>0</v>
      </c>
      <c r="DE638">
        <v>-443581</v>
      </c>
      <c r="DF638">
        <v>5793607</v>
      </c>
      <c r="DG638">
        <v>55596</v>
      </c>
      <c r="DH638">
        <v>6459808</v>
      </c>
      <c r="DI638">
        <v>812740</v>
      </c>
      <c r="DJ638">
        <v>115507</v>
      </c>
      <c r="DK638">
        <v>0</v>
      </c>
      <c r="DL638">
        <v>0</v>
      </c>
      <c r="DM638">
        <v>0</v>
      </c>
      <c r="DN638">
        <v>0</v>
      </c>
      <c r="DO638">
        <v>478520</v>
      </c>
      <c r="DP638">
        <v>4423531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</row>
    <row r="639" spans="1:133" x14ac:dyDescent="0.25">
      <c r="A639">
        <v>106190049</v>
      </c>
      <c r="B639" t="s">
        <v>953</v>
      </c>
      <c r="C639">
        <v>20184</v>
      </c>
      <c r="D639" s="1">
        <v>43110</v>
      </c>
      <c r="E639" t="s">
        <v>2097</v>
      </c>
      <c r="F639" t="s">
        <v>135</v>
      </c>
      <c r="G639" t="s">
        <v>171</v>
      </c>
      <c r="I639">
        <v>915</v>
      </c>
      <c r="J639" t="s">
        <v>172</v>
      </c>
      <c r="K639" t="s">
        <v>138</v>
      </c>
      <c r="L639" t="s">
        <v>158</v>
      </c>
      <c r="M639" t="s">
        <v>2341</v>
      </c>
      <c r="N639" t="s">
        <v>955</v>
      </c>
      <c r="O639" t="s">
        <v>843</v>
      </c>
      <c r="P639">
        <v>91706</v>
      </c>
      <c r="Q639" t="s">
        <v>2342</v>
      </c>
      <c r="R639">
        <v>91</v>
      </c>
      <c r="S639">
        <v>91</v>
      </c>
      <c r="T639">
        <v>61</v>
      </c>
      <c r="U639">
        <v>135</v>
      </c>
      <c r="V639">
        <v>19</v>
      </c>
      <c r="W639">
        <v>0</v>
      </c>
      <c r="X639">
        <v>23</v>
      </c>
      <c r="Y639">
        <v>0</v>
      </c>
      <c r="Z639">
        <v>0</v>
      </c>
      <c r="AA639">
        <v>9</v>
      </c>
      <c r="AB639">
        <v>0</v>
      </c>
      <c r="AC639">
        <v>0</v>
      </c>
      <c r="AD639">
        <v>0</v>
      </c>
      <c r="AE639">
        <v>186</v>
      </c>
      <c r="AF639">
        <v>0</v>
      </c>
      <c r="AG639">
        <v>3482</v>
      </c>
      <c r="AH639">
        <v>556</v>
      </c>
      <c r="AI639">
        <v>0</v>
      </c>
      <c r="AJ639">
        <v>954</v>
      </c>
      <c r="AK639">
        <v>0</v>
      </c>
      <c r="AL639">
        <v>0</v>
      </c>
      <c r="AM639">
        <v>545</v>
      </c>
      <c r="AN639">
        <v>0</v>
      </c>
      <c r="AO639">
        <v>0</v>
      </c>
      <c r="AP639">
        <v>0</v>
      </c>
      <c r="AQ639">
        <v>5537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32659567</v>
      </c>
      <c r="BE639">
        <v>5821227</v>
      </c>
      <c r="BF639">
        <v>0</v>
      </c>
      <c r="BG639">
        <v>9630019</v>
      </c>
      <c r="BH639">
        <v>0</v>
      </c>
      <c r="BI639">
        <v>0</v>
      </c>
      <c r="BJ639">
        <v>4090790</v>
      </c>
      <c r="BK639">
        <v>0</v>
      </c>
      <c r="BL639">
        <v>0</v>
      </c>
      <c r="BM639">
        <v>0</v>
      </c>
      <c r="BN639">
        <v>52201603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435002</v>
      </c>
      <c r="CA639">
        <v>25693502</v>
      </c>
      <c r="CB639">
        <v>4699176</v>
      </c>
      <c r="CC639">
        <v>0</v>
      </c>
      <c r="CD639">
        <v>7824700</v>
      </c>
      <c r="CE639">
        <v>0</v>
      </c>
      <c r="CF639">
        <v>0</v>
      </c>
      <c r="CG639">
        <v>0</v>
      </c>
      <c r="CH639">
        <v>2123076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40775456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6966065</v>
      </c>
      <c r="CW639">
        <v>1122051</v>
      </c>
      <c r="CX639">
        <v>0</v>
      </c>
      <c r="CY639">
        <v>1805319</v>
      </c>
      <c r="CZ639">
        <v>0</v>
      </c>
      <c r="DA639">
        <v>0</v>
      </c>
      <c r="DB639">
        <v>1532712</v>
      </c>
      <c r="DC639">
        <v>0</v>
      </c>
      <c r="DD639">
        <v>0</v>
      </c>
      <c r="DE639">
        <v>0</v>
      </c>
      <c r="DF639">
        <v>11426147</v>
      </c>
      <c r="DG639">
        <v>23448</v>
      </c>
      <c r="DH639">
        <v>8955100</v>
      </c>
      <c r="DI639">
        <v>212406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20599</v>
      </c>
      <c r="DP639">
        <v>1401955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</row>
    <row r="640" spans="1:133" x14ac:dyDescent="0.25">
      <c r="A640">
        <v>106301127</v>
      </c>
      <c r="B640" t="s">
        <v>957</v>
      </c>
      <c r="C640">
        <v>20184</v>
      </c>
      <c r="D640" s="1">
        <v>43110</v>
      </c>
      <c r="E640" t="s">
        <v>2097</v>
      </c>
      <c r="F640" t="s">
        <v>135</v>
      </c>
      <c r="G640" t="s">
        <v>156</v>
      </c>
      <c r="I640">
        <v>1011</v>
      </c>
      <c r="J640" t="s">
        <v>188</v>
      </c>
      <c r="K640" t="s">
        <v>138</v>
      </c>
      <c r="L640" t="s">
        <v>158</v>
      </c>
      <c r="M640" t="s">
        <v>2343</v>
      </c>
      <c r="N640" t="s">
        <v>959</v>
      </c>
      <c r="O640" t="s">
        <v>960</v>
      </c>
      <c r="P640">
        <v>92821</v>
      </c>
      <c r="Q640" t="s">
        <v>2344</v>
      </c>
      <c r="R640">
        <v>86</v>
      </c>
      <c r="S640">
        <v>86</v>
      </c>
      <c r="T640">
        <v>86</v>
      </c>
      <c r="U640">
        <v>91</v>
      </c>
      <c r="V640">
        <v>15</v>
      </c>
      <c r="W640">
        <v>0</v>
      </c>
      <c r="X640">
        <v>10</v>
      </c>
      <c r="Y640">
        <v>0</v>
      </c>
      <c r="Z640">
        <v>0</v>
      </c>
      <c r="AA640">
        <v>0</v>
      </c>
      <c r="AB640">
        <v>17</v>
      </c>
      <c r="AC640">
        <v>0</v>
      </c>
      <c r="AD640">
        <v>4</v>
      </c>
      <c r="AE640">
        <v>137</v>
      </c>
      <c r="AF640">
        <v>113</v>
      </c>
      <c r="AG640">
        <v>2476</v>
      </c>
      <c r="AH640">
        <v>604</v>
      </c>
      <c r="AI640">
        <v>632</v>
      </c>
      <c r="AJ640">
        <v>1415</v>
      </c>
      <c r="AK640">
        <v>0</v>
      </c>
      <c r="AL640">
        <v>0</v>
      </c>
      <c r="AM640">
        <v>0</v>
      </c>
      <c r="AN640">
        <v>960</v>
      </c>
      <c r="AO640">
        <v>0</v>
      </c>
      <c r="AP640">
        <v>110</v>
      </c>
      <c r="AQ640">
        <v>6197</v>
      </c>
      <c r="AR640">
        <v>3693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17612157</v>
      </c>
      <c r="BE640">
        <v>4044259</v>
      </c>
      <c r="BF640">
        <v>561751</v>
      </c>
      <c r="BG640">
        <v>5389791</v>
      </c>
      <c r="BH640">
        <v>0</v>
      </c>
      <c r="BI640">
        <v>0</v>
      </c>
      <c r="BJ640">
        <v>0</v>
      </c>
      <c r="BK640">
        <v>5465065</v>
      </c>
      <c r="BL640">
        <v>0</v>
      </c>
      <c r="BM640">
        <v>471269</v>
      </c>
      <c r="BN640">
        <v>33544292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13204890</v>
      </c>
      <c r="CB640">
        <v>3052702</v>
      </c>
      <c r="CC640">
        <v>58511</v>
      </c>
      <c r="CD640">
        <v>3742513</v>
      </c>
      <c r="CE640">
        <v>0</v>
      </c>
      <c r="CF640">
        <v>0</v>
      </c>
      <c r="CG640">
        <v>0</v>
      </c>
      <c r="CH640">
        <v>0</v>
      </c>
      <c r="CI640">
        <v>358483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137112</v>
      </c>
      <c r="CP640">
        <v>23780558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4407267</v>
      </c>
      <c r="CW640">
        <v>991557</v>
      </c>
      <c r="CX640">
        <v>503240</v>
      </c>
      <c r="CY640">
        <v>1647278</v>
      </c>
      <c r="CZ640">
        <v>0</v>
      </c>
      <c r="DA640">
        <v>0</v>
      </c>
      <c r="DB640">
        <v>0</v>
      </c>
      <c r="DC640">
        <v>1880235</v>
      </c>
      <c r="DD640">
        <v>0</v>
      </c>
      <c r="DE640">
        <v>334157</v>
      </c>
      <c r="DF640">
        <v>9763734</v>
      </c>
      <c r="DG640">
        <v>11539</v>
      </c>
      <c r="DH640">
        <v>6971217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14871</v>
      </c>
      <c r="DP640">
        <v>1534123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</row>
    <row r="641" spans="1:133" x14ac:dyDescent="0.25">
      <c r="A641">
        <v>106190449</v>
      </c>
      <c r="B641" t="s">
        <v>962</v>
      </c>
      <c r="C641">
        <v>20184</v>
      </c>
      <c r="D641" s="1">
        <v>43110</v>
      </c>
      <c r="E641" t="s">
        <v>2097</v>
      </c>
      <c r="F641" t="s">
        <v>135</v>
      </c>
      <c r="G641" t="s">
        <v>171</v>
      </c>
      <c r="I641">
        <v>921</v>
      </c>
      <c r="J641" t="s">
        <v>188</v>
      </c>
      <c r="K641" t="s">
        <v>138</v>
      </c>
      <c r="L641" t="s">
        <v>158</v>
      </c>
      <c r="M641" t="s">
        <v>2345</v>
      </c>
      <c r="N641" t="s">
        <v>964</v>
      </c>
      <c r="O641" t="s">
        <v>965</v>
      </c>
      <c r="P641">
        <v>90638</v>
      </c>
      <c r="Q641" t="s">
        <v>966</v>
      </c>
      <c r="R641">
        <v>248</v>
      </c>
      <c r="S641">
        <v>248</v>
      </c>
      <c r="T641">
        <v>248</v>
      </c>
      <c r="U641">
        <v>311</v>
      </c>
      <c r="V641">
        <v>59</v>
      </c>
      <c r="W641">
        <v>5</v>
      </c>
      <c r="X641">
        <v>50</v>
      </c>
      <c r="Y641">
        <v>0</v>
      </c>
      <c r="Z641">
        <v>0</v>
      </c>
      <c r="AA641">
        <v>26</v>
      </c>
      <c r="AB641">
        <v>0</v>
      </c>
      <c r="AC641">
        <v>0</v>
      </c>
      <c r="AD641">
        <v>0</v>
      </c>
      <c r="AE641">
        <v>451</v>
      </c>
      <c r="AF641">
        <v>0</v>
      </c>
      <c r="AG641">
        <v>7439</v>
      </c>
      <c r="AH641">
        <v>1252</v>
      </c>
      <c r="AI641">
        <v>120</v>
      </c>
      <c r="AJ641">
        <v>1745</v>
      </c>
      <c r="AK641">
        <v>0</v>
      </c>
      <c r="AL641">
        <v>0</v>
      </c>
      <c r="AM641">
        <v>1039</v>
      </c>
      <c r="AN641">
        <v>0</v>
      </c>
      <c r="AO641">
        <v>0</v>
      </c>
      <c r="AP641">
        <v>0</v>
      </c>
      <c r="AQ641">
        <v>11595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60032043</v>
      </c>
      <c r="BE641">
        <v>11561876</v>
      </c>
      <c r="BF641">
        <v>953706</v>
      </c>
      <c r="BG641">
        <v>14505222</v>
      </c>
      <c r="BH641">
        <v>0</v>
      </c>
      <c r="BI641">
        <v>0</v>
      </c>
      <c r="BJ641">
        <v>9948025</v>
      </c>
      <c r="BK641">
        <v>0</v>
      </c>
      <c r="BL641">
        <v>0</v>
      </c>
      <c r="BM641">
        <v>0</v>
      </c>
      <c r="BN641">
        <v>97000872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-315574</v>
      </c>
      <c r="CA641">
        <v>46107894</v>
      </c>
      <c r="CB641">
        <v>9206927</v>
      </c>
      <c r="CC641">
        <v>866376</v>
      </c>
      <c r="CD641">
        <v>11414196</v>
      </c>
      <c r="CE641">
        <v>0</v>
      </c>
      <c r="CF641">
        <v>0</v>
      </c>
      <c r="CG641">
        <v>0</v>
      </c>
      <c r="CH641">
        <v>5642611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7292243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3924149</v>
      </c>
      <c r="CW641">
        <v>2354949</v>
      </c>
      <c r="CX641">
        <v>87330</v>
      </c>
      <c r="CY641">
        <v>3091026</v>
      </c>
      <c r="CZ641">
        <v>0</v>
      </c>
      <c r="DA641">
        <v>0</v>
      </c>
      <c r="DB641">
        <v>4620988</v>
      </c>
      <c r="DC641">
        <v>0</v>
      </c>
      <c r="DD641">
        <v>0</v>
      </c>
      <c r="DE641">
        <v>0</v>
      </c>
      <c r="DF641">
        <v>24078442</v>
      </c>
      <c r="DG641">
        <v>66125</v>
      </c>
      <c r="DH641">
        <v>1861840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20530412</v>
      </c>
      <c r="DP641">
        <v>14779794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</row>
    <row r="642" spans="1:133" x14ac:dyDescent="0.25">
      <c r="A642">
        <v>106190305</v>
      </c>
      <c r="B642" t="s">
        <v>967</v>
      </c>
      <c r="C642">
        <v>20184</v>
      </c>
      <c r="D642" s="1">
        <v>43110</v>
      </c>
      <c r="E642" t="s">
        <v>2097</v>
      </c>
      <c r="F642" t="s">
        <v>135</v>
      </c>
      <c r="G642" t="s">
        <v>171</v>
      </c>
      <c r="I642">
        <v>929</v>
      </c>
      <c r="J642" t="s">
        <v>188</v>
      </c>
      <c r="K642" t="s">
        <v>138</v>
      </c>
      <c r="L642" t="s">
        <v>158</v>
      </c>
      <c r="M642" t="s">
        <v>2346</v>
      </c>
      <c r="N642" t="s">
        <v>969</v>
      </c>
      <c r="O642" t="s">
        <v>281</v>
      </c>
      <c r="P642">
        <v>90056</v>
      </c>
      <c r="Q642" t="s">
        <v>2347</v>
      </c>
      <c r="R642">
        <v>81</v>
      </c>
      <c r="S642">
        <v>81</v>
      </c>
      <c r="T642">
        <v>81</v>
      </c>
      <c r="U642">
        <v>70</v>
      </c>
      <c r="V642">
        <v>11</v>
      </c>
      <c r="W642">
        <v>0</v>
      </c>
      <c r="X642">
        <v>19</v>
      </c>
      <c r="Y642">
        <v>0</v>
      </c>
      <c r="Z642">
        <v>0</v>
      </c>
      <c r="AA642">
        <v>15</v>
      </c>
      <c r="AB642">
        <v>0</v>
      </c>
      <c r="AC642">
        <v>0</v>
      </c>
      <c r="AD642">
        <v>0</v>
      </c>
      <c r="AE642">
        <v>115</v>
      </c>
      <c r="AF642">
        <v>0</v>
      </c>
      <c r="AG642">
        <v>3181</v>
      </c>
      <c r="AH642">
        <v>657</v>
      </c>
      <c r="AI642">
        <v>153</v>
      </c>
      <c r="AJ642">
        <v>1907</v>
      </c>
      <c r="AK642">
        <v>0</v>
      </c>
      <c r="AL642">
        <v>0</v>
      </c>
      <c r="AM642">
        <v>1352</v>
      </c>
      <c r="AN642">
        <v>0</v>
      </c>
      <c r="AO642">
        <v>0</v>
      </c>
      <c r="AP642">
        <v>0</v>
      </c>
      <c r="AQ642">
        <v>725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35666316</v>
      </c>
      <c r="BE642">
        <v>7106033</v>
      </c>
      <c r="BF642">
        <v>1127896</v>
      </c>
      <c r="BG642">
        <v>19439558</v>
      </c>
      <c r="BH642">
        <v>0</v>
      </c>
      <c r="BI642">
        <v>0</v>
      </c>
      <c r="BJ642">
        <v>12467193</v>
      </c>
      <c r="BK642">
        <v>0</v>
      </c>
      <c r="BL642">
        <v>0</v>
      </c>
      <c r="BM642">
        <v>0</v>
      </c>
      <c r="BN642">
        <v>75806996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2265352</v>
      </c>
      <c r="CA642">
        <v>29989783</v>
      </c>
      <c r="CB642">
        <v>5646030</v>
      </c>
      <c r="CC642">
        <v>931790</v>
      </c>
      <c r="CD642">
        <v>15806722</v>
      </c>
      <c r="CE642">
        <v>0</v>
      </c>
      <c r="CF642">
        <v>0</v>
      </c>
      <c r="CG642">
        <v>0</v>
      </c>
      <c r="CH642">
        <v>5938348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60578025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5676533</v>
      </c>
      <c r="CW642">
        <v>1460003</v>
      </c>
      <c r="CX642">
        <v>196106</v>
      </c>
      <c r="CY642">
        <v>3632836</v>
      </c>
      <c r="CZ642">
        <v>0</v>
      </c>
      <c r="DA642">
        <v>0</v>
      </c>
      <c r="DB642">
        <v>4263493</v>
      </c>
      <c r="DC642">
        <v>0</v>
      </c>
      <c r="DD642">
        <v>0</v>
      </c>
      <c r="DE642">
        <v>0</v>
      </c>
      <c r="DF642">
        <v>15228971</v>
      </c>
      <c r="DG642">
        <v>91401</v>
      </c>
      <c r="DH642">
        <v>9863132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103267</v>
      </c>
      <c r="DP642">
        <v>7036223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</row>
    <row r="643" spans="1:133" x14ac:dyDescent="0.25">
      <c r="A643">
        <v>106361274</v>
      </c>
      <c r="B643" t="s">
        <v>971</v>
      </c>
      <c r="C643">
        <v>20184</v>
      </c>
      <c r="D643" s="1">
        <v>43110</v>
      </c>
      <c r="E643" t="s">
        <v>2097</v>
      </c>
      <c r="F643" t="s">
        <v>135</v>
      </c>
      <c r="G643" t="s">
        <v>213</v>
      </c>
      <c r="I643">
        <v>1207</v>
      </c>
      <c r="J643" t="s">
        <v>188</v>
      </c>
      <c r="K643" t="s">
        <v>138</v>
      </c>
      <c r="L643" t="s">
        <v>158</v>
      </c>
      <c r="M643" t="s">
        <v>2348</v>
      </c>
      <c r="N643" t="s">
        <v>973</v>
      </c>
      <c r="O643" t="s">
        <v>974</v>
      </c>
      <c r="P643">
        <v>91764</v>
      </c>
      <c r="Q643" t="s">
        <v>2349</v>
      </c>
      <c r="R643">
        <v>91</v>
      </c>
      <c r="S643">
        <v>91</v>
      </c>
      <c r="T643">
        <v>91</v>
      </c>
      <c r="U643">
        <v>49</v>
      </c>
      <c r="V643">
        <v>18</v>
      </c>
      <c r="W643">
        <v>1</v>
      </c>
      <c r="X643">
        <v>38</v>
      </c>
      <c r="Y643">
        <v>0</v>
      </c>
      <c r="Z643">
        <v>0</v>
      </c>
      <c r="AA643">
        <v>15</v>
      </c>
      <c r="AB643">
        <v>0</v>
      </c>
      <c r="AC643">
        <v>0</v>
      </c>
      <c r="AD643">
        <v>0</v>
      </c>
      <c r="AE643">
        <v>121</v>
      </c>
      <c r="AF643">
        <v>0</v>
      </c>
      <c r="AG643">
        <v>2246</v>
      </c>
      <c r="AH643">
        <v>843</v>
      </c>
      <c r="AI643">
        <v>115</v>
      </c>
      <c r="AJ643">
        <v>2077</v>
      </c>
      <c r="AK643">
        <v>0</v>
      </c>
      <c r="AL643">
        <v>0</v>
      </c>
      <c r="AM643">
        <v>956</v>
      </c>
      <c r="AN643">
        <v>0</v>
      </c>
      <c r="AO643">
        <v>0</v>
      </c>
      <c r="AP643">
        <v>0</v>
      </c>
      <c r="AQ643">
        <v>6237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24217101</v>
      </c>
      <c r="BE643">
        <v>9528093</v>
      </c>
      <c r="BF643">
        <v>880830</v>
      </c>
      <c r="BG643">
        <v>20045872</v>
      </c>
      <c r="BH643">
        <v>0</v>
      </c>
      <c r="BI643">
        <v>0</v>
      </c>
      <c r="BJ643">
        <v>8713361</v>
      </c>
      <c r="BK643">
        <v>0</v>
      </c>
      <c r="BL643">
        <v>0</v>
      </c>
      <c r="BM643">
        <v>0</v>
      </c>
      <c r="BN643">
        <v>63385257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-349249</v>
      </c>
      <c r="CA643">
        <v>20486070</v>
      </c>
      <c r="CB643">
        <v>8009363</v>
      </c>
      <c r="CC643">
        <v>696698</v>
      </c>
      <c r="CD643">
        <v>16326058</v>
      </c>
      <c r="CE643">
        <v>0</v>
      </c>
      <c r="CF643">
        <v>0</v>
      </c>
      <c r="CG643">
        <v>0</v>
      </c>
      <c r="CH643">
        <v>5179468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50348408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3731031</v>
      </c>
      <c r="CW643">
        <v>1518730</v>
      </c>
      <c r="CX643">
        <v>184132</v>
      </c>
      <c r="CY643">
        <v>3719814</v>
      </c>
      <c r="CZ643">
        <v>0</v>
      </c>
      <c r="DA643">
        <v>0</v>
      </c>
      <c r="DB643">
        <v>3883142</v>
      </c>
      <c r="DC643">
        <v>0</v>
      </c>
      <c r="DD643">
        <v>0</v>
      </c>
      <c r="DE643">
        <v>0</v>
      </c>
      <c r="DF643">
        <v>13036849</v>
      </c>
      <c r="DG643">
        <v>40312</v>
      </c>
      <c r="DH643">
        <v>8811651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4243790</v>
      </c>
      <c r="DP643">
        <v>2183817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</row>
    <row r="644" spans="1:133" x14ac:dyDescent="0.25">
      <c r="A644">
        <v>106364188</v>
      </c>
      <c r="B644" t="s">
        <v>976</v>
      </c>
      <c r="C644">
        <v>20184</v>
      </c>
      <c r="D644" s="1">
        <v>43110</v>
      </c>
      <c r="E644" t="s">
        <v>2097</v>
      </c>
      <c r="F644" t="s">
        <v>135</v>
      </c>
      <c r="G644" t="s">
        <v>213</v>
      </c>
      <c r="I644">
        <v>1207</v>
      </c>
      <c r="J644" t="s">
        <v>165</v>
      </c>
      <c r="K644" t="s">
        <v>138</v>
      </c>
      <c r="L644" t="s">
        <v>158</v>
      </c>
      <c r="M644" t="s">
        <v>2350</v>
      </c>
      <c r="N644" t="s">
        <v>978</v>
      </c>
      <c r="O644" t="s">
        <v>979</v>
      </c>
      <c r="P644">
        <v>91730</v>
      </c>
      <c r="Q644" t="s">
        <v>980</v>
      </c>
      <c r="R644">
        <v>55</v>
      </c>
      <c r="S644">
        <v>55</v>
      </c>
      <c r="T644">
        <v>55</v>
      </c>
      <c r="U644">
        <v>67</v>
      </c>
      <c r="V644">
        <v>17</v>
      </c>
      <c r="W644">
        <v>1</v>
      </c>
      <c r="X644">
        <v>35</v>
      </c>
      <c r="Y644">
        <v>0</v>
      </c>
      <c r="Z644">
        <v>0</v>
      </c>
      <c r="AA644">
        <v>5</v>
      </c>
      <c r="AB644">
        <v>34</v>
      </c>
      <c r="AC644">
        <v>0</v>
      </c>
      <c r="AD644">
        <v>1</v>
      </c>
      <c r="AE644">
        <v>160</v>
      </c>
      <c r="AF644">
        <v>0</v>
      </c>
      <c r="AG644">
        <v>1862</v>
      </c>
      <c r="AH644">
        <v>529</v>
      </c>
      <c r="AI644">
        <v>96</v>
      </c>
      <c r="AJ644">
        <v>1268</v>
      </c>
      <c r="AK644">
        <v>0</v>
      </c>
      <c r="AL644">
        <v>0</v>
      </c>
      <c r="AM644">
        <v>52</v>
      </c>
      <c r="AN644">
        <v>554</v>
      </c>
      <c r="AO644">
        <v>0</v>
      </c>
      <c r="AP644">
        <v>6</v>
      </c>
      <c r="AQ644">
        <v>4367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177</v>
      </c>
      <c r="BA644">
        <v>0</v>
      </c>
      <c r="BB644">
        <v>0</v>
      </c>
      <c r="BC644">
        <v>177</v>
      </c>
      <c r="BD644">
        <v>20538228</v>
      </c>
      <c r="BE644">
        <v>6017568</v>
      </c>
      <c r="BF644">
        <v>874669</v>
      </c>
      <c r="BG644">
        <v>12696148</v>
      </c>
      <c r="BH644">
        <v>0</v>
      </c>
      <c r="BI644">
        <v>0</v>
      </c>
      <c r="BJ644">
        <v>687581</v>
      </c>
      <c r="BK644">
        <v>7697470</v>
      </c>
      <c r="BL644">
        <v>0</v>
      </c>
      <c r="BM644">
        <v>44372</v>
      </c>
      <c r="BN644">
        <v>48556036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2038500</v>
      </c>
      <c r="BW644">
        <v>0</v>
      </c>
      <c r="BX644">
        <v>0</v>
      </c>
      <c r="BY644">
        <v>2038500</v>
      </c>
      <c r="BZ644">
        <v>-451251</v>
      </c>
      <c r="CA644">
        <v>16662923</v>
      </c>
      <c r="CB644">
        <v>5098358</v>
      </c>
      <c r="CC644">
        <v>570481</v>
      </c>
      <c r="CD644">
        <v>10565480</v>
      </c>
      <c r="CE644">
        <v>0</v>
      </c>
      <c r="CF644">
        <v>0</v>
      </c>
      <c r="CG644">
        <v>0</v>
      </c>
      <c r="CH644">
        <v>333862</v>
      </c>
      <c r="CI644">
        <v>7386558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6397</v>
      </c>
      <c r="CP644">
        <v>40172808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3875305</v>
      </c>
      <c r="CW644">
        <v>919210</v>
      </c>
      <c r="CX644">
        <v>304188</v>
      </c>
      <c r="CY644">
        <v>2130668</v>
      </c>
      <c r="CZ644">
        <v>0</v>
      </c>
      <c r="DA644">
        <v>0</v>
      </c>
      <c r="DB644">
        <v>353719</v>
      </c>
      <c r="DC644">
        <v>2349412</v>
      </c>
      <c r="DD644">
        <v>0</v>
      </c>
      <c r="DE644">
        <v>489226</v>
      </c>
      <c r="DF644">
        <v>10421728</v>
      </c>
      <c r="DG644">
        <v>0</v>
      </c>
      <c r="DH644">
        <v>9750076</v>
      </c>
      <c r="DI644">
        <v>0</v>
      </c>
      <c r="DJ644">
        <v>75714</v>
      </c>
      <c r="DK644">
        <v>0</v>
      </c>
      <c r="DL644">
        <v>0</v>
      </c>
      <c r="DM644">
        <v>0</v>
      </c>
      <c r="DN644">
        <v>0</v>
      </c>
      <c r="DO644">
        <v>228336</v>
      </c>
      <c r="DP644">
        <v>149765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</row>
    <row r="645" spans="1:133" x14ac:dyDescent="0.25">
      <c r="A645">
        <v>106332172</v>
      </c>
      <c r="B645" t="s">
        <v>981</v>
      </c>
      <c r="C645">
        <v>20184</v>
      </c>
      <c r="D645" s="1">
        <v>43110</v>
      </c>
      <c r="E645" t="s">
        <v>2097</v>
      </c>
      <c r="F645" t="s">
        <v>135</v>
      </c>
      <c r="G645" t="s">
        <v>483</v>
      </c>
      <c r="I645">
        <v>1109</v>
      </c>
      <c r="J645" t="s">
        <v>188</v>
      </c>
      <c r="K645" t="s">
        <v>138</v>
      </c>
      <c r="L645" t="s">
        <v>158</v>
      </c>
      <c r="M645" t="s">
        <v>2351</v>
      </c>
      <c r="N645" t="s">
        <v>983</v>
      </c>
      <c r="O645" t="s">
        <v>984</v>
      </c>
      <c r="P645">
        <v>92571</v>
      </c>
      <c r="Q645" t="s">
        <v>985</v>
      </c>
      <c r="R645">
        <v>40</v>
      </c>
      <c r="S645">
        <v>40</v>
      </c>
      <c r="T645">
        <v>40</v>
      </c>
      <c r="U645">
        <v>52</v>
      </c>
      <c r="V645">
        <v>20</v>
      </c>
      <c r="W645">
        <v>3</v>
      </c>
      <c r="X645">
        <v>15</v>
      </c>
      <c r="Y645">
        <v>0</v>
      </c>
      <c r="Z645">
        <v>0</v>
      </c>
      <c r="AA645">
        <v>0</v>
      </c>
      <c r="AB645">
        <v>6</v>
      </c>
      <c r="AC645">
        <v>0</v>
      </c>
      <c r="AD645">
        <v>0</v>
      </c>
      <c r="AE645">
        <v>96</v>
      </c>
      <c r="AF645">
        <v>0</v>
      </c>
      <c r="AG645">
        <v>1322</v>
      </c>
      <c r="AH645">
        <v>504</v>
      </c>
      <c r="AI645">
        <v>254</v>
      </c>
      <c r="AJ645">
        <v>567</v>
      </c>
      <c r="AK645">
        <v>0</v>
      </c>
      <c r="AL645">
        <v>0</v>
      </c>
      <c r="AM645">
        <v>14</v>
      </c>
      <c r="AN645">
        <v>177</v>
      </c>
      <c r="AO645">
        <v>0</v>
      </c>
      <c r="AP645">
        <v>0</v>
      </c>
      <c r="AQ645">
        <v>2838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14268783</v>
      </c>
      <c r="BE645">
        <v>5319340</v>
      </c>
      <c r="BF645">
        <v>3101770</v>
      </c>
      <c r="BG645">
        <v>5146719</v>
      </c>
      <c r="BH645">
        <v>0</v>
      </c>
      <c r="BI645">
        <v>0</v>
      </c>
      <c r="BJ645">
        <v>100322</v>
      </c>
      <c r="BK645">
        <v>1737248</v>
      </c>
      <c r="BL645">
        <v>0</v>
      </c>
      <c r="BM645">
        <v>0</v>
      </c>
      <c r="BN645">
        <v>29674182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-20406</v>
      </c>
      <c r="CA645">
        <v>11188498</v>
      </c>
      <c r="CB645">
        <v>4244592</v>
      </c>
      <c r="CC645">
        <v>2765395</v>
      </c>
      <c r="CD645">
        <v>4201697</v>
      </c>
      <c r="CE645">
        <v>0</v>
      </c>
      <c r="CF645">
        <v>0</v>
      </c>
      <c r="CG645">
        <v>0</v>
      </c>
      <c r="CH645">
        <v>25702</v>
      </c>
      <c r="CI645">
        <v>1074954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23480432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3080285</v>
      </c>
      <c r="CW645">
        <v>1074748</v>
      </c>
      <c r="CX645">
        <v>336375</v>
      </c>
      <c r="CY645">
        <v>945022</v>
      </c>
      <c r="CZ645">
        <v>0</v>
      </c>
      <c r="DA645">
        <v>0</v>
      </c>
      <c r="DB645">
        <v>74620</v>
      </c>
      <c r="DC645">
        <v>682700</v>
      </c>
      <c r="DD645">
        <v>0</v>
      </c>
      <c r="DE645">
        <v>0</v>
      </c>
      <c r="DF645">
        <v>6193750</v>
      </c>
      <c r="DG645">
        <v>7579</v>
      </c>
      <c r="DH645">
        <v>6187931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115732</v>
      </c>
      <c r="DP645">
        <v>897832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</row>
    <row r="646" spans="1:133" x14ac:dyDescent="0.25">
      <c r="A646">
        <v>106370721</v>
      </c>
      <c r="B646" t="s">
        <v>986</v>
      </c>
      <c r="C646">
        <v>20184</v>
      </c>
      <c r="D646" s="1">
        <v>43110</v>
      </c>
      <c r="E646" t="s">
        <v>2097</v>
      </c>
      <c r="F646" t="s">
        <v>135</v>
      </c>
      <c r="G646" t="s">
        <v>187</v>
      </c>
      <c r="I646">
        <v>1418</v>
      </c>
      <c r="J646" t="s">
        <v>188</v>
      </c>
      <c r="K646" t="s">
        <v>138</v>
      </c>
      <c r="L646" t="s">
        <v>158</v>
      </c>
      <c r="M646" t="s">
        <v>2352</v>
      </c>
      <c r="N646" t="s">
        <v>988</v>
      </c>
      <c r="O646" t="s">
        <v>191</v>
      </c>
      <c r="P646">
        <v>92104</v>
      </c>
      <c r="Q646" t="s">
        <v>2353</v>
      </c>
      <c r="R646">
        <v>70</v>
      </c>
      <c r="S646">
        <v>70</v>
      </c>
      <c r="T646">
        <v>70</v>
      </c>
      <c r="U646">
        <v>59</v>
      </c>
      <c r="V646">
        <v>13</v>
      </c>
      <c r="W646">
        <v>1</v>
      </c>
      <c r="X646">
        <v>30</v>
      </c>
      <c r="Y646">
        <v>0</v>
      </c>
      <c r="Z646">
        <v>0</v>
      </c>
      <c r="AA646">
        <v>22</v>
      </c>
      <c r="AB646">
        <v>0</v>
      </c>
      <c r="AC646">
        <v>0</v>
      </c>
      <c r="AD646">
        <v>1</v>
      </c>
      <c r="AE646">
        <v>126</v>
      </c>
      <c r="AF646">
        <v>126</v>
      </c>
      <c r="AG646">
        <v>2098</v>
      </c>
      <c r="AH646">
        <v>682</v>
      </c>
      <c r="AI646">
        <v>61</v>
      </c>
      <c r="AJ646">
        <v>1162</v>
      </c>
      <c r="AK646">
        <v>0</v>
      </c>
      <c r="AL646">
        <v>0</v>
      </c>
      <c r="AM646">
        <v>899</v>
      </c>
      <c r="AN646">
        <v>0</v>
      </c>
      <c r="AO646">
        <v>0</v>
      </c>
      <c r="AP646">
        <v>51</v>
      </c>
      <c r="AQ646">
        <v>4953</v>
      </c>
      <c r="AR646">
        <v>4953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14916835</v>
      </c>
      <c r="BE646">
        <v>4543955</v>
      </c>
      <c r="BF646">
        <v>475961</v>
      </c>
      <c r="BG646">
        <v>6640218</v>
      </c>
      <c r="BH646">
        <v>0</v>
      </c>
      <c r="BI646">
        <v>0</v>
      </c>
      <c r="BJ646">
        <v>6046907</v>
      </c>
      <c r="BK646">
        <v>0</v>
      </c>
      <c r="BL646">
        <v>0</v>
      </c>
      <c r="BM646">
        <v>333355</v>
      </c>
      <c r="BN646">
        <v>32957231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112670</v>
      </c>
      <c r="CA646">
        <v>10563580</v>
      </c>
      <c r="CB646">
        <v>3344506</v>
      </c>
      <c r="CC646">
        <v>396513</v>
      </c>
      <c r="CD646">
        <v>4515560</v>
      </c>
      <c r="CE646">
        <v>0</v>
      </c>
      <c r="CF646">
        <v>0</v>
      </c>
      <c r="CG646">
        <v>0</v>
      </c>
      <c r="CH646">
        <v>3502869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22435698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4254084</v>
      </c>
      <c r="CW646">
        <v>1199449</v>
      </c>
      <c r="CX646">
        <v>79448</v>
      </c>
      <c r="CY646">
        <v>2124658</v>
      </c>
      <c r="CZ646">
        <v>0</v>
      </c>
      <c r="DA646">
        <v>0</v>
      </c>
      <c r="DB646">
        <v>2530539</v>
      </c>
      <c r="DC646">
        <v>0</v>
      </c>
      <c r="DD646">
        <v>0</v>
      </c>
      <c r="DE646">
        <v>333355</v>
      </c>
      <c r="DF646">
        <v>10521533</v>
      </c>
      <c r="DG646">
        <v>82668</v>
      </c>
      <c r="DH646">
        <v>7515759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156903</v>
      </c>
      <c r="DP646">
        <v>1246502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</row>
    <row r="647" spans="1:133" x14ac:dyDescent="0.25">
      <c r="A647">
        <v>106010887</v>
      </c>
      <c r="B647" t="s">
        <v>990</v>
      </c>
      <c r="C647">
        <v>20184</v>
      </c>
      <c r="D647" s="1">
        <v>43110</v>
      </c>
      <c r="E647" t="s">
        <v>2097</v>
      </c>
      <c r="F647" t="s">
        <v>135</v>
      </c>
      <c r="G647" t="s">
        <v>164</v>
      </c>
      <c r="I647">
        <v>421</v>
      </c>
      <c r="J647" t="s">
        <v>188</v>
      </c>
      <c r="K647" t="s">
        <v>138</v>
      </c>
      <c r="L647" t="s">
        <v>158</v>
      </c>
      <c r="M647" t="s">
        <v>2354</v>
      </c>
      <c r="N647" t="s">
        <v>992</v>
      </c>
      <c r="O647" t="s">
        <v>891</v>
      </c>
      <c r="P647">
        <v>94577</v>
      </c>
      <c r="Q647" t="s">
        <v>2355</v>
      </c>
      <c r="R647">
        <v>99</v>
      </c>
      <c r="S647">
        <v>99</v>
      </c>
      <c r="T647">
        <v>99</v>
      </c>
      <c r="U647">
        <v>35</v>
      </c>
      <c r="V647">
        <v>12</v>
      </c>
      <c r="W647">
        <v>3</v>
      </c>
      <c r="X647">
        <v>36</v>
      </c>
      <c r="Y647">
        <v>0</v>
      </c>
      <c r="Z647">
        <v>0</v>
      </c>
      <c r="AA647">
        <v>0</v>
      </c>
      <c r="AB647">
        <v>19</v>
      </c>
      <c r="AC647">
        <v>0</v>
      </c>
      <c r="AD647">
        <v>0</v>
      </c>
      <c r="AE647">
        <v>105</v>
      </c>
      <c r="AF647">
        <v>0</v>
      </c>
      <c r="AG647">
        <v>1920</v>
      </c>
      <c r="AH647">
        <v>717</v>
      </c>
      <c r="AI647">
        <v>745</v>
      </c>
      <c r="AJ647">
        <v>3040</v>
      </c>
      <c r="AK647">
        <v>0</v>
      </c>
      <c r="AL647">
        <v>0</v>
      </c>
      <c r="AM647">
        <v>0</v>
      </c>
      <c r="AN647">
        <v>838</v>
      </c>
      <c r="AO647">
        <v>0</v>
      </c>
      <c r="AP647">
        <v>0</v>
      </c>
      <c r="AQ647">
        <v>726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18781582</v>
      </c>
      <c r="BE647">
        <v>6308038</v>
      </c>
      <c r="BF647">
        <v>5604357</v>
      </c>
      <c r="BG647">
        <v>25104567</v>
      </c>
      <c r="BH647">
        <v>0</v>
      </c>
      <c r="BI647">
        <v>0</v>
      </c>
      <c r="BJ647">
        <v>0</v>
      </c>
      <c r="BK647">
        <v>6913543</v>
      </c>
      <c r="BL647">
        <v>0</v>
      </c>
      <c r="BM647">
        <v>0</v>
      </c>
      <c r="BN647">
        <v>62712087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10368</v>
      </c>
      <c r="CA647">
        <v>14524033</v>
      </c>
      <c r="CB647">
        <v>5087835</v>
      </c>
      <c r="CC647">
        <v>5096954</v>
      </c>
      <c r="CD647">
        <v>18262315</v>
      </c>
      <c r="CE647">
        <v>0</v>
      </c>
      <c r="CF647">
        <v>0</v>
      </c>
      <c r="CG647">
        <v>0</v>
      </c>
      <c r="CH647">
        <v>0</v>
      </c>
      <c r="CI647">
        <v>4656059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47637564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4257549</v>
      </c>
      <c r="CW647">
        <v>1220203</v>
      </c>
      <c r="CX647">
        <v>507403</v>
      </c>
      <c r="CY647">
        <v>6842252</v>
      </c>
      <c r="CZ647">
        <v>0</v>
      </c>
      <c r="DA647">
        <v>0</v>
      </c>
      <c r="DB647">
        <v>0</v>
      </c>
      <c r="DC647">
        <v>2247116</v>
      </c>
      <c r="DD647">
        <v>0</v>
      </c>
      <c r="DE647">
        <v>0</v>
      </c>
      <c r="DF647">
        <v>15074523</v>
      </c>
      <c r="DG647">
        <v>50032</v>
      </c>
      <c r="DH647">
        <v>11812909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677901</v>
      </c>
      <c r="DP647">
        <v>2755845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</row>
    <row r="648" spans="1:133" x14ac:dyDescent="0.25">
      <c r="A648">
        <v>106190196</v>
      </c>
      <c r="B648" t="s">
        <v>994</v>
      </c>
      <c r="C648">
        <v>20184</v>
      </c>
      <c r="D648" s="1">
        <v>43110</v>
      </c>
      <c r="E648" t="s">
        <v>2097</v>
      </c>
      <c r="F648" t="s">
        <v>135</v>
      </c>
      <c r="G648" t="s">
        <v>171</v>
      </c>
      <c r="I648">
        <v>929</v>
      </c>
      <c r="J648" t="s">
        <v>188</v>
      </c>
      <c r="K648" t="s">
        <v>138</v>
      </c>
      <c r="L648" t="s">
        <v>158</v>
      </c>
      <c r="M648" t="s">
        <v>2356</v>
      </c>
      <c r="N648" t="s">
        <v>996</v>
      </c>
      <c r="O648" t="s">
        <v>997</v>
      </c>
      <c r="P648">
        <v>90247</v>
      </c>
      <c r="Q648" t="s">
        <v>2357</v>
      </c>
      <c r="R648">
        <v>54</v>
      </c>
      <c r="S648">
        <v>54</v>
      </c>
      <c r="T648">
        <v>54</v>
      </c>
      <c r="U648">
        <v>76</v>
      </c>
      <c r="V648">
        <v>9</v>
      </c>
      <c r="W648">
        <v>0</v>
      </c>
      <c r="X648">
        <v>23</v>
      </c>
      <c r="Y648">
        <v>0</v>
      </c>
      <c r="Z648">
        <v>0</v>
      </c>
      <c r="AA648">
        <v>11</v>
      </c>
      <c r="AB648">
        <v>0</v>
      </c>
      <c r="AC648">
        <v>0</v>
      </c>
      <c r="AD648">
        <v>0</v>
      </c>
      <c r="AE648">
        <v>119</v>
      </c>
      <c r="AF648">
        <v>0</v>
      </c>
      <c r="AG648">
        <v>2147</v>
      </c>
      <c r="AH648">
        <v>312</v>
      </c>
      <c r="AI648">
        <v>182</v>
      </c>
      <c r="AJ648">
        <v>1452</v>
      </c>
      <c r="AK648">
        <v>0</v>
      </c>
      <c r="AL648">
        <v>0</v>
      </c>
      <c r="AM648">
        <v>535</v>
      </c>
      <c r="AN648">
        <v>0</v>
      </c>
      <c r="AO648">
        <v>0</v>
      </c>
      <c r="AP648">
        <v>0</v>
      </c>
      <c r="AQ648">
        <v>4628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21241520</v>
      </c>
      <c r="BE648">
        <v>3313516</v>
      </c>
      <c r="BF648">
        <v>1254558</v>
      </c>
      <c r="BG648">
        <v>13740583</v>
      </c>
      <c r="BH648">
        <v>0</v>
      </c>
      <c r="BI648">
        <v>0</v>
      </c>
      <c r="BJ648">
        <v>4747299</v>
      </c>
      <c r="BK648">
        <v>0</v>
      </c>
      <c r="BL648">
        <v>0</v>
      </c>
      <c r="BM648">
        <v>0</v>
      </c>
      <c r="BN648">
        <v>44297476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-198912</v>
      </c>
      <c r="CA648">
        <v>17127670</v>
      </c>
      <c r="CB648">
        <v>2620193</v>
      </c>
      <c r="CC648">
        <v>1093972</v>
      </c>
      <c r="CD648">
        <v>11049827</v>
      </c>
      <c r="CE648">
        <v>0</v>
      </c>
      <c r="CF648">
        <v>0</v>
      </c>
      <c r="CG648">
        <v>0</v>
      </c>
      <c r="CH648">
        <v>352535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3521810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4312762</v>
      </c>
      <c r="CW648">
        <v>693323</v>
      </c>
      <c r="CX648">
        <v>160586</v>
      </c>
      <c r="CY648">
        <v>2690756</v>
      </c>
      <c r="CZ648">
        <v>0</v>
      </c>
      <c r="DA648">
        <v>0</v>
      </c>
      <c r="DB648">
        <v>1221949</v>
      </c>
      <c r="DC648">
        <v>0</v>
      </c>
      <c r="DD648">
        <v>0</v>
      </c>
      <c r="DE648">
        <v>0</v>
      </c>
      <c r="DF648">
        <v>9079376</v>
      </c>
      <c r="DG648">
        <v>13610</v>
      </c>
      <c r="DH648">
        <v>7152177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215688</v>
      </c>
      <c r="DP648">
        <v>1091257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</row>
    <row r="649" spans="1:133" x14ac:dyDescent="0.25">
      <c r="A649">
        <v>106301380</v>
      </c>
      <c r="B649" t="s">
        <v>999</v>
      </c>
      <c r="C649">
        <v>20184</v>
      </c>
      <c r="D649" s="1">
        <v>43110</v>
      </c>
      <c r="E649" t="s">
        <v>2097</v>
      </c>
      <c r="F649" t="s">
        <v>135</v>
      </c>
      <c r="G649" t="s">
        <v>156</v>
      </c>
      <c r="I649">
        <v>1014</v>
      </c>
      <c r="J649" t="s">
        <v>188</v>
      </c>
      <c r="K649" t="s">
        <v>138</v>
      </c>
      <c r="L649" t="s">
        <v>158</v>
      </c>
      <c r="M649" t="s">
        <v>2358</v>
      </c>
      <c r="N649" t="s">
        <v>1001</v>
      </c>
      <c r="O649" t="s">
        <v>1002</v>
      </c>
      <c r="P649">
        <v>92683</v>
      </c>
      <c r="Q649" t="s">
        <v>1003</v>
      </c>
      <c r="R649">
        <v>109</v>
      </c>
      <c r="S649">
        <v>109</v>
      </c>
      <c r="T649">
        <v>109</v>
      </c>
      <c r="U649">
        <v>123</v>
      </c>
      <c r="V649">
        <v>22</v>
      </c>
      <c r="W649">
        <v>1</v>
      </c>
      <c r="X649">
        <v>20</v>
      </c>
      <c r="Y649">
        <v>0</v>
      </c>
      <c r="Z649">
        <v>0</v>
      </c>
      <c r="AA649">
        <v>0</v>
      </c>
      <c r="AB649">
        <v>28</v>
      </c>
      <c r="AC649">
        <v>0</v>
      </c>
      <c r="AD649">
        <v>0</v>
      </c>
      <c r="AE649">
        <v>194</v>
      </c>
      <c r="AF649">
        <v>0</v>
      </c>
      <c r="AG649">
        <v>4148</v>
      </c>
      <c r="AH649">
        <v>954</v>
      </c>
      <c r="AI649">
        <v>109</v>
      </c>
      <c r="AJ649">
        <v>927</v>
      </c>
      <c r="AK649">
        <v>0</v>
      </c>
      <c r="AL649">
        <v>0</v>
      </c>
      <c r="AM649">
        <v>0</v>
      </c>
      <c r="AN649">
        <v>1243</v>
      </c>
      <c r="AO649">
        <v>0</v>
      </c>
      <c r="AP649">
        <v>0</v>
      </c>
      <c r="AQ649">
        <v>7381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53309137</v>
      </c>
      <c r="BE649">
        <v>11952167</v>
      </c>
      <c r="BF649">
        <v>1220494</v>
      </c>
      <c r="BG649">
        <v>9310710</v>
      </c>
      <c r="BH649">
        <v>0</v>
      </c>
      <c r="BI649">
        <v>0</v>
      </c>
      <c r="BJ649">
        <v>0</v>
      </c>
      <c r="BK649">
        <v>13783562</v>
      </c>
      <c r="BL649">
        <v>0</v>
      </c>
      <c r="BM649">
        <v>0</v>
      </c>
      <c r="BN649">
        <v>8957607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26615</v>
      </c>
      <c r="CA649">
        <v>45737815</v>
      </c>
      <c r="CB649">
        <v>9910589</v>
      </c>
      <c r="CC649">
        <v>1158795</v>
      </c>
      <c r="CD649">
        <v>7759568</v>
      </c>
      <c r="CE649">
        <v>0</v>
      </c>
      <c r="CF649">
        <v>0</v>
      </c>
      <c r="CG649">
        <v>0</v>
      </c>
      <c r="CH649">
        <v>0</v>
      </c>
      <c r="CI649">
        <v>7444501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72037883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7571322</v>
      </c>
      <c r="CW649">
        <v>2041578</v>
      </c>
      <c r="CX649">
        <v>61699</v>
      </c>
      <c r="CY649">
        <v>1551142</v>
      </c>
      <c r="CZ649">
        <v>0</v>
      </c>
      <c r="DA649">
        <v>0</v>
      </c>
      <c r="DB649">
        <v>0</v>
      </c>
      <c r="DC649">
        <v>6312446</v>
      </c>
      <c r="DD649">
        <v>0</v>
      </c>
      <c r="DE649">
        <v>0</v>
      </c>
      <c r="DF649">
        <v>17538187</v>
      </c>
      <c r="DG649">
        <v>27186</v>
      </c>
      <c r="DH649">
        <v>14967128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186789</v>
      </c>
      <c r="DP649">
        <v>1714745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</row>
    <row r="650" spans="1:133" x14ac:dyDescent="0.25">
      <c r="A650">
        <v>106194981</v>
      </c>
      <c r="B650" t="s">
        <v>1004</v>
      </c>
      <c r="C650">
        <v>20184</v>
      </c>
      <c r="D650" s="1">
        <v>43110</v>
      </c>
      <c r="E650" t="s">
        <v>2097</v>
      </c>
      <c r="F650" t="s">
        <v>135</v>
      </c>
      <c r="G650" t="s">
        <v>171</v>
      </c>
      <c r="I650">
        <v>933</v>
      </c>
      <c r="J650" t="s">
        <v>188</v>
      </c>
      <c r="K650" t="s">
        <v>311</v>
      </c>
      <c r="L650" t="s">
        <v>158</v>
      </c>
      <c r="M650" t="s">
        <v>2359</v>
      </c>
      <c r="N650" t="s">
        <v>2360</v>
      </c>
      <c r="O650" t="s">
        <v>442</v>
      </c>
      <c r="P650">
        <v>90805</v>
      </c>
      <c r="Q650" t="s">
        <v>1007</v>
      </c>
      <c r="R650">
        <v>16</v>
      </c>
      <c r="S650">
        <v>16</v>
      </c>
      <c r="T650">
        <v>16</v>
      </c>
      <c r="U650">
        <v>0</v>
      </c>
      <c r="V650">
        <v>0</v>
      </c>
      <c r="W650">
        <v>0</v>
      </c>
      <c r="X650">
        <v>0</v>
      </c>
      <c r="Y650">
        <v>1</v>
      </c>
      <c r="Z650">
        <v>0</v>
      </c>
      <c r="AA650">
        <v>20</v>
      </c>
      <c r="AB650">
        <v>0</v>
      </c>
      <c r="AC650">
        <v>0</v>
      </c>
      <c r="AD650">
        <v>0</v>
      </c>
      <c r="AE650">
        <v>21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166</v>
      </c>
      <c r="AL650">
        <v>0</v>
      </c>
      <c r="AM650">
        <v>1283</v>
      </c>
      <c r="AN650">
        <v>0</v>
      </c>
      <c r="AO650">
        <v>0</v>
      </c>
      <c r="AP650">
        <v>0</v>
      </c>
      <c r="AQ650">
        <v>1449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170980</v>
      </c>
      <c r="BI650">
        <v>0</v>
      </c>
      <c r="BJ650">
        <v>1321490</v>
      </c>
      <c r="BK650">
        <v>0</v>
      </c>
      <c r="BL650">
        <v>0</v>
      </c>
      <c r="BM650">
        <v>0</v>
      </c>
      <c r="BN650">
        <v>149247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69033</v>
      </c>
      <c r="CG650">
        <v>0</v>
      </c>
      <c r="CH650">
        <v>533551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602584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101947</v>
      </c>
      <c r="DA650">
        <v>0</v>
      </c>
      <c r="DB650">
        <v>787939</v>
      </c>
      <c r="DC650">
        <v>0</v>
      </c>
      <c r="DD650">
        <v>0</v>
      </c>
      <c r="DE650">
        <v>0</v>
      </c>
      <c r="DF650">
        <v>889886</v>
      </c>
      <c r="DG650">
        <v>0</v>
      </c>
      <c r="DH650">
        <v>888765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3995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</row>
    <row r="651" spans="1:133" x14ac:dyDescent="0.25">
      <c r="A651">
        <v>106301234</v>
      </c>
      <c r="B651" t="s">
        <v>1008</v>
      </c>
      <c r="C651">
        <v>20184</v>
      </c>
      <c r="D651" s="1">
        <v>43110</v>
      </c>
      <c r="E651" t="s">
        <v>2097</v>
      </c>
      <c r="F651" t="s">
        <v>135</v>
      </c>
      <c r="G651" t="s">
        <v>156</v>
      </c>
      <c r="I651">
        <v>1013</v>
      </c>
      <c r="J651" t="s">
        <v>188</v>
      </c>
      <c r="K651" t="s">
        <v>138</v>
      </c>
      <c r="L651" t="s">
        <v>158</v>
      </c>
      <c r="M651" t="s">
        <v>2361</v>
      </c>
      <c r="N651" t="s">
        <v>1010</v>
      </c>
      <c r="O651" t="s">
        <v>1011</v>
      </c>
      <c r="P651">
        <v>90623</v>
      </c>
      <c r="Q651" t="s">
        <v>2147</v>
      </c>
      <c r="R651">
        <v>141</v>
      </c>
      <c r="S651">
        <v>141</v>
      </c>
      <c r="T651">
        <v>141</v>
      </c>
      <c r="U651">
        <v>349</v>
      </c>
      <c r="V651">
        <v>90</v>
      </c>
      <c r="W651">
        <v>63</v>
      </c>
      <c r="X651">
        <v>86</v>
      </c>
      <c r="Y651">
        <v>0</v>
      </c>
      <c r="Z651">
        <v>0</v>
      </c>
      <c r="AA651">
        <v>29</v>
      </c>
      <c r="AB651">
        <v>32</v>
      </c>
      <c r="AC651">
        <v>0</v>
      </c>
      <c r="AD651">
        <v>20</v>
      </c>
      <c r="AE651">
        <v>669</v>
      </c>
      <c r="AF651">
        <v>0</v>
      </c>
      <c r="AG651">
        <v>2056</v>
      </c>
      <c r="AH651">
        <v>391</v>
      </c>
      <c r="AI651">
        <v>388</v>
      </c>
      <c r="AJ651">
        <v>302</v>
      </c>
      <c r="AK651">
        <v>0</v>
      </c>
      <c r="AL651">
        <v>0</v>
      </c>
      <c r="AM651">
        <v>125</v>
      </c>
      <c r="AN651">
        <v>72</v>
      </c>
      <c r="AO651">
        <v>0</v>
      </c>
      <c r="AP651">
        <v>49</v>
      </c>
      <c r="AQ651">
        <v>3383</v>
      </c>
      <c r="AR651">
        <v>0</v>
      </c>
      <c r="AS651">
        <v>546</v>
      </c>
      <c r="AT651">
        <v>388</v>
      </c>
      <c r="AU651">
        <v>360</v>
      </c>
      <c r="AV651">
        <v>1571</v>
      </c>
      <c r="AW651">
        <v>0</v>
      </c>
      <c r="AX651">
        <v>0</v>
      </c>
      <c r="AY651">
        <v>469</v>
      </c>
      <c r="AZ651">
        <v>622</v>
      </c>
      <c r="BA651">
        <v>0</v>
      </c>
      <c r="BB651">
        <v>314</v>
      </c>
      <c r="BC651">
        <v>4270</v>
      </c>
      <c r="BD651">
        <v>17078490</v>
      </c>
      <c r="BE651">
        <v>4749571</v>
      </c>
      <c r="BF651">
        <v>3856735</v>
      </c>
      <c r="BG651">
        <v>3843562</v>
      </c>
      <c r="BH651">
        <v>0</v>
      </c>
      <c r="BI651">
        <v>0</v>
      </c>
      <c r="BJ651">
        <v>1516654</v>
      </c>
      <c r="BK651">
        <v>963266</v>
      </c>
      <c r="BL651">
        <v>0</v>
      </c>
      <c r="BM651">
        <v>330621</v>
      </c>
      <c r="BN651">
        <v>32338899</v>
      </c>
      <c r="BO651">
        <v>2427543</v>
      </c>
      <c r="BP651">
        <v>1675847</v>
      </c>
      <c r="BQ651">
        <v>1065740</v>
      </c>
      <c r="BR651">
        <v>3646268</v>
      </c>
      <c r="BS651">
        <v>0</v>
      </c>
      <c r="BT651">
        <v>0</v>
      </c>
      <c r="BU651">
        <v>1343536</v>
      </c>
      <c r="BV651">
        <v>1613958</v>
      </c>
      <c r="BW651">
        <v>0</v>
      </c>
      <c r="BX651">
        <v>684848</v>
      </c>
      <c r="BY651">
        <v>12457740</v>
      </c>
      <c r="BZ651">
        <v>1002057</v>
      </c>
      <c r="CA651">
        <v>14706933</v>
      </c>
      <c r="CB651">
        <v>4929503</v>
      </c>
      <c r="CC651">
        <v>3516261</v>
      </c>
      <c r="CD651">
        <v>5361901</v>
      </c>
      <c r="CE651">
        <v>0</v>
      </c>
      <c r="CF651">
        <v>0</v>
      </c>
      <c r="CG651">
        <v>0</v>
      </c>
      <c r="CH651">
        <v>1072720</v>
      </c>
      <c r="CI651">
        <v>2308035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3289741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4799098</v>
      </c>
      <c r="CW651">
        <v>1495915</v>
      </c>
      <c r="CX651">
        <v>1406214</v>
      </c>
      <c r="CY651">
        <v>2127930</v>
      </c>
      <c r="CZ651">
        <v>0</v>
      </c>
      <c r="DA651">
        <v>0</v>
      </c>
      <c r="DB651">
        <v>1787470</v>
      </c>
      <c r="DC651">
        <v>269190</v>
      </c>
      <c r="DD651">
        <v>0</v>
      </c>
      <c r="DE651">
        <v>13412</v>
      </c>
      <c r="DF651">
        <v>11899229</v>
      </c>
      <c r="DG651">
        <v>73931</v>
      </c>
      <c r="DH651">
        <v>9998393</v>
      </c>
      <c r="DI651">
        <v>0</v>
      </c>
      <c r="DJ651">
        <v>-25819</v>
      </c>
      <c r="DK651">
        <v>0</v>
      </c>
      <c r="DL651">
        <v>0</v>
      </c>
      <c r="DM651">
        <v>0</v>
      </c>
      <c r="DN651">
        <v>0</v>
      </c>
      <c r="DO651">
        <v>399084</v>
      </c>
      <c r="DP651">
        <v>36033115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</row>
    <row r="652" spans="1:133" x14ac:dyDescent="0.25">
      <c r="A652">
        <v>106191227</v>
      </c>
      <c r="B652" t="s">
        <v>1013</v>
      </c>
      <c r="C652">
        <v>20184</v>
      </c>
      <c r="D652" s="1">
        <v>43110</v>
      </c>
      <c r="E652" t="s">
        <v>2097</v>
      </c>
      <c r="F652" t="s">
        <v>135</v>
      </c>
      <c r="G652" t="s">
        <v>171</v>
      </c>
      <c r="I652">
        <v>933</v>
      </c>
      <c r="J652" t="s">
        <v>214</v>
      </c>
      <c r="K652" t="s">
        <v>138</v>
      </c>
      <c r="L652" t="s">
        <v>215</v>
      </c>
      <c r="M652" t="s">
        <v>2362</v>
      </c>
      <c r="N652" t="s">
        <v>1015</v>
      </c>
      <c r="O652" t="s">
        <v>515</v>
      </c>
      <c r="P652">
        <v>90502</v>
      </c>
      <c r="Q652" t="s">
        <v>1016</v>
      </c>
      <c r="R652">
        <v>453</v>
      </c>
      <c r="S652">
        <v>415</v>
      </c>
      <c r="T652">
        <v>373</v>
      </c>
      <c r="U652">
        <v>458</v>
      </c>
      <c r="V652">
        <v>191</v>
      </c>
      <c r="W652">
        <v>1587</v>
      </c>
      <c r="X652">
        <v>1546</v>
      </c>
      <c r="Y652">
        <v>136</v>
      </c>
      <c r="Z652">
        <v>0</v>
      </c>
      <c r="AA652">
        <v>240</v>
      </c>
      <c r="AB652">
        <v>151</v>
      </c>
      <c r="AC652">
        <v>0</v>
      </c>
      <c r="AD652">
        <v>54</v>
      </c>
      <c r="AE652">
        <v>4363</v>
      </c>
      <c r="AF652">
        <v>0</v>
      </c>
      <c r="AG652">
        <v>3227</v>
      </c>
      <c r="AH652">
        <v>1231</v>
      </c>
      <c r="AI652">
        <v>9418</v>
      </c>
      <c r="AJ652">
        <v>9068</v>
      </c>
      <c r="AK652">
        <v>530</v>
      </c>
      <c r="AL652">
        <v>0</v>
      </c>
      <c r="AM652">
        <v>1189</v>
      </c>
      <c r="AN652">
        <v>538</v>
      </c>
      <c r="AO652">
        <v>0</v>
      </c>
      <c r="AP652">
        <v>217</v>
      </c>
      <c r="AQ652">
        <v>25418</v>
      </c>
      <c r="AR652">
        <v>0</v>
      </c>
      <c r="AS652">
        <v>12285</v>
      </c>
      <c r="AT652">
        <v>708</v>
      </c>
      <c r="AU652">
        <v>40587</v>
      </c>
      <c r="AV652">
        <v>47313</v>
      </c>
      <c r="AW652">
        <v>11780</v>
      </c>
      <c r="AX652">
        <v>0</v>
      </c>
      <c r="AY652">
        <v>3800</v>
      </c>
      <c r="AZ652">
        <v>4355</v>
      </c>
      <c r="BA652">
        <v>0</v>
      </c>
      <c r="BB652">
        <v>2063</v>
      </c>
      <c r="BC652">
        <v>122891</v>
      </c>
      <c r="BD652">
        <v>41116535</v>
      </c>
      <c r="BE652">
        <v>18980876</v>
      </c>
      <c r="BF652">
        <v>122071400</v>
      </c>
      <c r="BG652">
        <v>107679420</v>
      </c>
      <c r="BH652">
        <v>5936550</v>
      </c>
      <c r="BI652">
        <v>0</v>
      </c>
      <c r="BJ652">
        <v>16146597</v>
      </c>
      <c r="BK652">
        <v>7723617</v>
      </c>
      <c r="BL652">
        <v>0</v>
      </c>
      <c r="BM652">
        <v>2236358</v>
      </c>
      <c r="BN652">
        <v>321891353</v>
      </c>
      <c r="BO652">
        <v>17844540</v>
      </c>
      <c r="BP652">
        <v>2433585</v>
      </c>
      <c r="BQ652">
        <v>78547350</v>
      </c>
      <c r="BR652">
        <v>85923390</v>
      </c>
      <c r="BS652">
        <v>21844809</v>
      </c>
      <c r="BT652">
        <v>0</v>
      </c>
      <c r="BU652">
        <v>8756475</v>
      </c>
      <c r="BV652">
        <v>6628335</v>
      </c>
      <c r="BW652">
        <v>0</v>
      </c>
      <c r="BX652">
        <v>5532156</v>
      </c>
      <c r="BY652">
        <v>227510640</v>
      </c>
      <c r="BZ652">
        <v>598987</v>
      </c>
      <c r="CA652">
        <v>42000893</v>
      </c>
      <c r="CB652">
        <v>15254581</v>
      </c>
      <c r="CC652">
        <v>142910669</v>
      </c>
      <c r="CD652">
        <v>88820964</v>
      </c>
      <c r="CE652">
        <v>-63067228</v>
      </c>
      <c r="CF652">
        <v>19790038</v>
      </c>
      <c r="CG652">
        <v>0</v>
      </c>
      <c r="CH652">
        <v>17739691</v>
      </c>
      <c r="CI652">
        <v>10223606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5533897</v>
      </c>
      <c r="CP652">
        <v>279806098</v>
      </c>
      <c r="CQ652">
        <v>0</v>
      </c>
      <c r="CR652">
        <v>19100634</v>
      </c>
      <c r="CS652">
        <v>0</v>
      </c>
      <c r="CT652">
        <v>12740500</v>
      </c>
      <c r="CU652">
        <v>31841134</v>
      </c>
      <c r="CV652">
        <v>16960182</v>
      </c>
      <c r="CW652">
        <v>6159880</v>
      </c>
      <c r="CX652">
        <v>120775309</v>
      </c>
      <c r="CY652">
        <v>123882480</v>
      </c>
      <c r="CZ652">
        <v>7991321</v>
      </c>
      <c r="DA652">
        <v>0</v>
      </c>
      <c r="DB652">
        <v>7163381</v>
      </c>
      <c r="DC652">
        <v>16868846</v>
      </c>
      <c r="DD652">
        <v>0</v>
      </c>
      <c r="DE652">
        <v>1635630</v>
      </c>
      <c r="DF652">
        <v>301437029</v>
      </c>
      <c r="DG652">
        <v>32218919</v>
      </c>
      <c r="DH652">
        <v>247193500</v>
      </c>
      <c r="DI652">
        <v>15682361</v>
      </c>
      <c r="DJ652">
        <v>38985487</v>
      </c>
      <c r="DK652">
        <v>0</v>
      </c>
      <c r="DL652">
        <v>0</v>
      </c>
      <c r="DM652">
        <v>0</v>
      </c>
      <c r="DN652">
        <v>0</v>
      </c>
      <c r="DO652">
        <v>151499</v>
      </c>
      <c r="DP652">
        <v>367512727</v>
      </c>
      <c r="DQ652">
        <v>73253522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</row>
    <row r="653" spans="1:133" x14ac:dyDescent="0.25">
      <c r="A653">
        <v>106191231</v>
      </c>
      <c r="B653" t="s">
        <v>1017</v>
      </c>
      <c r="C653">
        <v>20184</v>
      </c>
      <c r="D653" s="1">
        <v>43110</v>
      </c>
      <c r="E653" t="s">
        <v>2097</v>
      </c>
      <c r="F653" t="s">
        <v>135</v>
      </c>
      <c r="G653" t="s">
        <v>171</v>
      </c>
      <c r="I653">
        <v>903</v>
      </c>
      <c r="J653" t="s">
        <v>214</v>
      </c>
      <c r="K653" t="s">
        <v>138</v>
      </c>
      <c r="L653" t="s">
        <v>215</v>
      </c>
      <c r="M653" t="s">
        <v>2363</v>
      </c>
      <c r="N653" t="s">
        <v>1019</v>
      </c>
      <c r="O653" t="s">
        <v>1020</v>
      </c>
      <c r="P653">
        <v>91342</v>
      </c>
      <c r="Q653" t="s">
        <v>2364</v>
      </c>
      <c r="R653">
        <v>355</v>
      </c>
      <c r="S653">
        <v>276</v>
      </c>
      <c r="T653">
        <v>189</v>
      </c>
      <c r="U653">
        <v>323</v>
      </c>
      <c r="V653">
        <v>88</v>
      </c>
      <c r="W653">
        <v>1139</v>
      </c>
      <c r="X653">
        <v>842</v>
      </c>
      <c r="Y653">
        <v>123</v>
      </c>
      <c r="Z653">
        <v>0</v>
      </c>
      <c r="AA653">
        <v>102</v>
      </c>
      <c r="AB653">
        <v>47</v>
      </c>
      <c r="AC653">
        <v>0</v>
      </c>
      <c r="AD653">
        <v>1</v>
      </c>
      <c r="AE653">
        <v>2665</v>
      </c>
      <c r="AF653">
        <v>0</v>
      </c>
      <c r="AG653">
        <v>1950</v>
      </c>
      <c r="AH653">
        <v>529</v>
      </c>
      <c r="AI653">
        <v>6870</v>
      </c>
      <c r="AJ653">
        <v>5077</v>
      </c>
      <c r="AK653">
        <v>744</v>
      </c>
      <c r="AL653">
        <v>0</v>
      </c>
      <c r="AM653">
        <v>615</v>
      </c>
      <c r="AN653">
        <v>283</v>
      </c>
      <c r="AO653">
        <v>0</v>
      </c>
      <c r="AP653">
        <v>5</v>
      </c>
      <c r="AQ653">
        <v>16073</v>
      </c>
      <c r="AR653">
        <v>0</v>
      </c>
      <c r="AS653">
        <v>6183</v>
      </c>
      <c r="AT653">
        <v>205</v>
      </c>
      <c r="AU653">
        <v>21192</v>
      </c>
      <c r="AV653">
        <v>21533</v>
      </c>
      <c r="AW653">
        <v>8709</v>
      </c>
      <c r="AX653">
        <v>0</v>
      </c>
      <c r="AY653">
        <v>1939</v>
      </c>
      <c r="AZ653">
        <v>4218</v>
      </c>
      <c r="BA653">
        <v>0</v>
      </c>
      <c r="BB653">
        <v>80</v>
      </c>
      <c r="BC653">
        <v>64059</v>
      </c>
      <c r="BD653">
        <v>21964956</v>
      </c>
      <c r="BE653">
        <v>6207803</v>
      </c>
      <c r="BF653">
        <v>86976497</v>
      </c>
      <c r="BG653">
        <v>54811636</v>
      </c>
      <c r="BH653">
        <v>9988233</v>
      </c>
      <c r="BI653">
        <v>0</v>
      </c>
      <c r="BJ653">
        <v>6439499</v>
      </c>
      <c r="BK653">
        <v>3662078</v>
      </c>
      <c r="BL653">
        <v>0</v>
      </c>
      <c r="BM653">
        <v>63441</v>
      </c>
      <c r="BN653">
        <v>190114143</v>
      </c>
      <c r="BO653">
        <v>12722365</v>
      </c>
      <c r="BP653">
        <v>1134420</v>
      </c>
      <c r="BQ653">
        <v>53660790</v>
      </c>
      <c r="BR653">
        <v>52652065</v>
      </c>
      <c r="BS653">
        <v>27380482</v>
      </c>
      <c r="BT653">
        <v>0</v>
      </c>
      <c r="BU653">
        <v>5129825</v>
      </c>
      <c r="BV653">
        <v>7443065</v>
      </c>
      <c r="BW653">
        <v>0</v>
      </c>
      <c r="BX653">
        <v>322933</v>
      </c>
      <c r="BY653">
        <v>160445945</v>
      </c>
      <c r="BZ653">
        <v>191624</v>
      </c>
      <c r="CA653">
        <v>29068417</v>
      </c>
      <c r="CB653">
        <v>6152877</v>
      </c>
      <c r="CC653">
        <v>127752106</v>
      </c>
      <c r="CD653">
        <v>71673553</v>
      </c>
      <c r="CE653">
        <v>-29997372</v>
      </c>
      <c r="CF653">
        <v>37045715</v>
      </c>
      <c r="CG653">
        <v>0</v>
      </c>
      <c r="CH653">
        <v>5322385</v>
      </c>
      <c r="CI653">
        <v>9583582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256792887</v>
      </c>
      <c r="CQ653">
        <v>0</v>
      </c>
      <c r="CR653">
        <v>7557065</v>
      </c>
      <c r="CS653">
        <v>0</v>
      </c>
      <c r="CT653">
        <v>2878750</v>
      </c>
      <c r="CU653">
        <v>10435815</v>
      </c>
      <c r="CV653">
        <v>5618904</v>
      </c>
      <c r="CW653">
        <v>1189346</v>
      </c>
      <c r="CX653">
        <v>42882553</v>
      </c>
      <c r="CY653">
        <v>43347213</v>
      </c>
      <c r="CZ653">
        <v>323000</v>
      </c>
      <c r="DA653">
        <v>0</v>
      </c>
      <c r="DB653">
        <v>6246939</v>
      </c>
      <c r="DC653">
        <v>4400311</v>
      </c>
      <c r="DD653">
        <v>0</v>
      </c>
      <c r="DE653">
        <v>194750</v>
      </c>
      <c r="DF653">
        <v>104203016</v>
      </c>
      <c r="DG653">
        <v>16905725</v>
      </c>
      <c r="DH653">
        <v>141792755</v>
      </c>
      <c r="DI653">
        <v>15752815</v>
      </c>
      <c r="DJ653">
        <v>30569769</v>
      </c>
      <c r="DK653">
        <v>0</v>
      </c>
      <c r="DL653">
        <v>0</v>
      </c>
      <c r="DM653">
        <v>0</v>
      </c>
      <c r="DN653">
        <v>0</v>
      </c>
      <c r="DO653">
        <v>33975</v>
      </c>
      <c r="DP653">
        <v>92789806</v>
      </c>
      <c r="DQ653">
        <v>32386652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</row>
    <row r="654" spans="1:133" x14ac:dyDescent="0.25">
      <c r="A654">
        <v>106191306</v>
      </c>
      <c r="B654" t="s">
        <v>2365</v>
      </c>
      <c r="C654">
        <v>20184</v>
      </c>
      <c r="D654" s="1">
        <v>43110</v>
      </c>
      <c r="E654" t="s">
        <v>2097</v>
      </c>
      <c r="F654" t="s">
        <v>135</v>
      </c>
      <c r="G654" t="s">
        <v>171</v>
      </c>
      <c r="I654">
        <v>921</v>
      </c>
      <c r="J654" t="s">
        <v>214</v>
      </c>
      <c r="K654" t="s">
        <v>138</v>
      </c>
      <c r="L654" t="s">
        <v>158</v>
      </c>
      <c r="M654" t="s">
        <v>2366</v>
      </c>
      <c r="N654" t="s">
        <v>1024</v>
      </c>
      <c r="O654" t="s">
        <v>550</v>
      </c>
      <c r="P654">
        <v>90242</v>
      </c>
      <c r="Q654" t="s">
        <v>2367</v>
      </c>
      <c r="R654">
        <v>239</v>
      </c>
      <c r="S654">
        <v>189</v>
      </c>
      <c r="T654">
        <v>136</v>
      </c>
      <c r="U654">
        <v>95</v>
      </c>
      <c r="V654">
        <v>13</v>
      </c>
      <c r="W654">
        <v>331</v>
      </c>
      <c r="X654">
        <v>239</v>
      </c>
      <c r="Y654">
        <v>94</v>
      </c>
      <c r="Z654">
        <v>0</v>
      </c>
      <c r="AA654">
        <v>39</v>
      </c>
      <c r="AB654">
        <v>13</v>
      </c>
      <c r="AC654">
        <v>0</v>
      </c>
      <c r="AD654">
        <v>7</v>
      </c>
      <c r="AE654">
        <v>831</v>
      </c>
      <c r="AF654">
        <v>0</v>
      </c>
      <c r="AG654">
        <v>817</v>
      </c>
      <c r="AH654">
        <v>306</v>
      </c>
      <c r="AI654">
        <v>4044</v>
      </c>
      <c r="AJ654">
        <v>4037</v>
      </c>
      <c r="AK654">
        <v>831</v>
      </c>
      <c r="AL654">
        <v>0</v>
      </c>
      <c r="AM654">
        <v>748</v>
      </c>
      <c r="AN654">
        <v>62</v>
      </c>
      <c r="AO654">
        <v>0</v>
      </c>
      <c r="AP654">
        <v>35</v>
      </c>
      <c r="AQ654">
        <v>10880</v>
      </c>
      <c r="AR654">
        <v>0</v>
      </c>
      <c r="AS654">
        <v>1998</v>
      </c>
      <c r="AT654">
        <v>11</v>
      </c>
      <c r="AU654">
        <v>1881</v>
      </c>
      <c r="AV654">
        <v>3903</v>
      </c>
      <c r="AW654">
        <v>2117</v>
      </c>
      <c r="AX654">
        <v>0</v>
      </c>
      <c r="AY654">
        <v>93</v>
      </c>
      <c r="AZ654">
        <v>155</v>
      </c>
      <c r="BA654">
        <v>0</v>
      </c>
      <c r="BB654">
        <v>33</v>
      </c>
      <c r="BC654">
        <v>10191</v>
      </c>
      <c r="BD654">
        <v>10252367</v>
      </c>
      <c r="BE654">
        <v>3452375</v>
      </c>
      <c r="BF654">
        <v>46085908</v>
      </c>
      <c r="BG654">
        <v>47700989</v>
      </c>
      <c r="BH654">
        <v>9684172</v>
      </c>
      <c r="BI654">
        <v>0</v>
      </c>
      <c r="BJ654">
        <v>8064990</v>
      </c>
      <c r="BK654">
        <v>980919</v>
      </c>
      <c r="BL654">
        <v>0</v>
      </c>
      <c r="BM654">
        <v>435670</v>
      </c>
      <c r="BN654">
        <v>126657390</v>
      </c>
      <c r="BO654">
        <v>5304070</v>
      </c>
      <c r="BP654">
        <v>28875</v>
      </c>
      <c r="BQ654">
        <v>4993440</v>
      </c>
      <c r="BR654">
        <v>10074460</v>
      </c>
      <c r="BS654">
        <v>5339435</v>
      </c>
      <c r="BT654">
        <v>0</v>
      </c>
      <c r="BU654">
        <v>257460</v>
      </c>
      <c r="BV654">
        <v>387380</v>
      </c>
      <c r="BW654">
        <v>0</v>
      </c>
      <c r="BX654">
        <v>77280</v>
      </c>
      <c r="BY654">
        <v>26462400</v>
      </c>
      <c r="BZ654">
        <v>463914</v>
      </c>
      <c r="CA654">
        <v>11379955</v>
      </c>
      <c r="CB654">
        <v>2996635</v>
      </c>
      <c r="CC654">
        <v>40435720</v>
      </c>
      <c r="CD654">
        <v>50315945</v>
      </c>
      <c r="CE654">
        <v>-29083272</v>
      </c>
      <c r="CF654">
        <v>15023607</v>
      </c>
      <c r="CG654">
        <v>0</v>
      </c>
      <c r="CH654">
        <v>3440603</v>
      </c>
      <c r="CI654">
        <v>1219493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96192600</v>
      </c>
      <c r="CQ654">
        <v>0</v>
      </c>
      <c r="CR654">
        <v>4402235</v>
      </c>
      <c r="CS654">
        <v>0</v>
      </c>
      <c r="CT654">
        <v>88500</v>
      </c>
      <c r="CU654">
        <v>4490735</v>
      </c>
      <c r="CV654">
        <v>4176482</v>
      </c>
      <c r="CW654">
        <v>484615</v>
      </c>
      <c r="CX654">
        <v>39726900</v>
      </c>
      <c r="CY654">
        <v>11861739</v>
      </c>
      <c r="CZ654">
        <v>0</v>
      </c>
      <c r="DA654">
        <v>0</v>
      </c>
      <c r="DB654">
        <v>4881847</v>
      </c>
      <c r="DC654">
        <v>237306</v>
      </c>
      <c r="DD654">
        <v>0</v>
      </c>
      <c r="DE654">
        <v>49036</v>
      </c>
      <c r="DF654">
        <v>61417925</v>
      </c>
      <c r="DG654">
        <v>15155066</v>
      </c>
      <c r="DH654">
        <v>80223500</v>
      </c>
      <c r="DI654">
        <v>0</v>
      </c>
      <c r="DJ654">
        <v>34779963</v>
      </c>
      <c r="DK654">
        <v>0</v>
      </c>
      <c r="DL654">
        <v>0</v>
      </c>
      <c r="DM654">
        <v>0</v>
      </c>
      <c r="DN654">
        <v>0</v>
      </c>
      <c r="DO654">
        <v>409852</v>
      </c>
      <c r="DP654">
        <v>96982453</v>
      </c>
      <c r="DQ654">
        <v>35235642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</row>
    <row r="655" spans="1:133" x14ac:dyDescent="0.25">
      <c r="A655">
        <v>106191228</v>
      </c>
      <c r="B655" t="s">
        <v>1026</v>
      </c>
      <c r="C655">
        <v>20184</v>
      </c>
      <c r="D655" s="1">
        <v>43110</v>
      </c>
      <c r="E655" t="s">
        <v>2097</v>
      </c>
      <c r="F655" t="s">
        <v>135</v>
      </c>
      <c r="G655" t="s">
        <v>171</v>
      </c>
      <c r="I655">
        <v>925</v>
      </c>
      <c r="J655" t="s">
        <v>214</v>
      </c>
      <c r="K655" t="s">
        <v>138</v>
      </c>
      <c r="L655" t="s">
        <v>215</v>
      </c>
      <c r="M655" t="s">
        <v>2368</v>
      </c>
      <c r="N655" t="s">
        <v>1028</v>
      </c>
      <c r="O655" t="s">
        <v>281</v>
      </c>
      <c r="P655">
        <v>90033</v>
      </c>
      <c r="Q655" t="s">
        <v>1025</v>
      </c>
      <c r="R655">
        <v>676</v>
      </c>
      <c r="S655">
        <v>649</v>
      </c>
      <c r="T655">
        <v>637</v>
      </c>
      <c r="U655">
        <v>745</v>
      </c>
      <c r="V655">
        <v>235</v>
      </c>
      <c r="W655">
        <v>3087</v>
      </c>
      <c r="X655">
        <v>2289</v>
      </c>
      <c r="Y655">
        <v>142</v>
      </c>
      <c r="Z655">
        <v>0</v>
      </c>
      <c r="AA655">
        <v>535</v>
      </c>
      <c r="AB655">
        <v>130</v>
      </c>
      <c r="AC655">
        <v>0</v>
      </c>
      <c r="AD655">
        <v>39</v>
      </c>
      <c r="AE655">
        <v>7202</v>
      </c>
      <c r="AF655">
        <v>0</v>
      </c>
      <c r="AG655">
        <v>5827</v>
      </c>
      <c r="AH655">
        <v>1562</v>
      </c>
      <c r="AI655">
        <v>20902</v>
      </c>
      <c r="AJ655">
        <v>16152</v>
      </c>
      <c r="AK655">
        <v>557</v>
      </c>
      <c r="AL655">
        <v>0</v>
      </c>
      <c r="AM655">
        <v>2499</v>
      </c>
      <c r="AN655">
        <v>447</v>
      </c>
      <c r="AO655">
        <v>0</v>
      </c>
      <c r="AP655">
        <v>130</v>
      </c>
      <c r="AQ655">
        <v>48076</v>
      </c>
      <c r="AR655">
        <v>0</v>
      </c>
      <c r="AS655">
        <v>12633</v>
      </c>
      <c r="AT655">
        <v>775</v>
      </c>
      <c r="AU655">
        <v>55166</v>
      </c>
      <c r="AV655">
        <v>61895</v>
      </c>
      <c r="AW655">
        <v>15960</v>
      </c>
      <c r="AX655">
        <v>0</v>
      </c>
      <c r="AY655">
        <v>8691</v>
      </c>
      <c r="AZ655">
        <v>5331</v>
      </c>
      <c r="BA655">
        <v>0</v>
      </c>
      <c r="BB655">
        <v>1090</v>
      </c>
      <c r="BC655">
        <v>161541</v>
      </c>
      <c r="BD655">
        <v>75427418</v>
      </c>
      <c r="BE655">
        <v>22747481</v>
      </c>
      <c r="BF655">
        <v>293988294</v>
      </c>
      <c r="BG655">
        <v>195831088</v>
      </c>
      <c r="BH655">
        <v>6755982</v>
      </c>
      <c r="BI655">
        <v>0</v>
      </c>
      <c r="BJ655">
        <v>28944590</v>
      </c>
      <c r="BK655">
        <v>7146239</v>
      </c>
      <c r="BL655">
        <v>0</v>
      </c>
      <c r="BM655">
        <v>1622951</v>
      </c>
      <c r="BN655">
        <v>632464043</v>
      </c>
      <c r="BO655">
        <v>28162785</v>
      </c>
      <c r="BP655">
        <v>3234735</v>
      </c>
      <c r="BQ655">
        <v>135573385</v>
      </c>
      <c r="BR655">
        <v>141560318</v>
      </c>
      <c r="BS655">
        <v>28622485</v>
      </c>
      <c r="BT655">
        <v>0</v>
      </c>
      <c r="BU655">
        <v>24382575</v>
      </c>
      <c r="BV655">
        <v>12013680</v>
      </c>
      <c r="BW655">
        <v>0</v>
      </c>
      <c r="BX655">
        <v>3824887</v>
      </c>
      <c r="BY655">
        <v>377374850</v>
      </c>
      <c r="BZ655">
        <v>4819088</v>
      </c>
      <c r="CA655">
        <v>83751453</v>
      </c>
      <c r="CB655">
        <v>22828216</v>
      </c>
      <c r="CC655">
        <v>347402429</v>
      </c>
      <c r="CD655">
        <v>207701089</v>
      </c>
      <c r="CE655">
        <v>-115944935</v>
      </c>
      <c r="CF655">
        <v>35378467</v>
      </c>
      <c r="CG655">
        <v>0</v>
      </c>
      <c r="CH655">
        <v>29827165</v>
      </c>
      <c r="CI655">
        <v>19159919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634922891</v>
      </c>
      <c r="CQ655">
        <v>0</v>
      </c>
      <c r="CR655">
        <v>26271778</v>
      </c>
      <c r="CS655">
        <v>0</v>
      </c>
      <c r="CT655">
        <v>11901500</v>
      </c>
      <c r="CU655">
        <v>38173278</v>
      </c>
      <c r="CV655">
        <v>19838750</v>
      </c>
      <c r="CW655">
        <v>3154000</v>
      </c>
      <c r="CX655">
        <v>198104185</v>
      </c>
      <c r="CY655">
        <v>155962095</v>
      </c>
      <c r="CZ655">
        <v>0</v>
      </c>
      <c r="DA655">
        <v>0</v>
      </c>
      <c r="DB655">
        <v>23500000</v>
      </c>
      <c r="DC655">
        <v>11901500</v>
      </c>
      <c r="DD655">
        <v>0</v>
      </c>
      <c r="DE655">
        <v>628750</v>
      </c>
      <c r="DF655">
        <v>413089280</v>
      </c>
      <c r="DG655">
        <v>18321750</v>
      </c>
      <c r="DH655">
        <v>412187688</v>
      </c>
      <c r="DI655">
        <v>55920300</v>
      </c>
      <c r="DJ655">
        <v>78136145</v>
      </c>
      <c r="DK655">
        <v>0</v>
      </c>
      <c r="DL655">
        <v>0</v>
      </c>
      <c r="DM655">
        <v>0</v>
      </c>
      <c r="DN655">
        <v>0</v>
      </c>
      <c r="DO655">
        <v>1021430</v>
      </c>
      <c r="DP655">
        <v>793116701</v>
      </c>
      <c r="DQ655">
        <v>103386638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</row>
    <row r="656" spans="1:133" x14ac:dyDescent="0.25">
      <c r="A656">
        <v>106380865</v>
      </c>
      <c r="B656" t="s">
        <v>2369</v>
      </c>
      <c r="C656">
        <v>20184</v>
      </c>
      <c r="D656" s="1">
        <v>43110</v>
      </c>
      <c r="E656" t="s">
        <v>2097</v>
      </c>
      <c r="F656" t="s">
        <v>135</v>
      </c>
      <c r="G656" t="s">
        <v>321</v>
      </c>
      <c r="I656">
        <v>423</v>
      </c>
      <c r="J656" t="s">
        <v>214</v>
      </c>
      <c r="K656" t="s">
        <v>803</v>
      </c>
      <c r="L656" t="s">
        <v>158</v>
      </c>
      <c r="M656" t="s">
        <v>2370</v>
      </c>
      <c r="N656" t="s">
        <v>1032</v>
      </c>
      <c r="O656" t="s">
        <v>324</v>
      </c>
      <c r="P656">
        <v>94116</v>
      </c>
      <c r="Q656" t="s">
        <v>1033</v>
      </c>
      <c r="R656">
        <v>780</v>
      </c>
      <c r="S656">
        <v>780</v>
      </c>
      <c r="T656">
        <v>776</v>
      </c>
      <c r="U656">
        <v>23</v>
      </c>
      <c r="V656">
        <v>0</v>
      </c>
      <c r="W656">
        <v>163</v>
      </c>
      <c r="X656">
        <v>10</v>
      </c>
      <c r="Y656">
        <v>0</v>
      </c>
      <c r="Z656">
        <v>0</v>
      </c>
      <c r="AA656">
        <v>4</v>
      </c>
      <c r="AB656">
        <v>0</v>
      </c>
      <c r="AC656">
        <v>0</v>
      </c>
      <c r="AD656">
        <v>2</v>
      </c>
      <c r="AE656">
        <v>202</v>
      </c>
      <c r="AF656">
        <v>0</v>
      </c>
      <c r="AG656">
        <v>817</v>
      </c>
      <c r="AH656">
        <v>32</v>
      </c>
      <c r="AI656">
        <v>67481</v>
      </c>
      <c r="AJ656">
        <v>1053</v>
      </c>
      <c r="AK656">
        <v>0</v>
      </c>
      <c r="AL656">
        <v>0</v>
      </c>
      <c r="AM656">
        <v>267</v>
      </c>
      <c r="AN656">
        <v>0</v>
      </c>
      <c r="AO656">
        <v>0</v>
      </c>
      <c r="AP656">
        <v>92</v>
      </c>
      <c r="AQ656">
        <v>69742</v>
      </c>
      <c r="AR656">
        <v>0</v>
      </c>
      <c r="AS656">
        <v>1051</v>
      </c>
      <c r="AT656">
        <v>1</v>
      </c>
      <c r="AU656">
        <v>621</v>
      </c>
      <c r="AV656">
        <v>53</v>
      </c>
      <c r="AW656">
        <v>0</v>
      </c>
      <c r="AX656">
        <v>0</v>
      </c>
      <c r="AY656">
        <v>24</v>
      </c>
      <c r="AZ656">
        <v>0</v>
      </c>
      <c r="BA656">
        <v>0</v>
      </c>
      <c r="BB656">
        <v>0</v>
      </c>
      <c r="BC656">
        <v>1750</v>
      </c>
      <c r="BD656">
        <v>4534579</v>
      </c>
      <c r="BE656">
        <v>61986</v>
      </c>
      <c r="BF656">
        <v>103070018</v>
      </c>
      <c r="BG656">
        <v>1840098</v>
      </c>
      <c r="BH656">
        <v>0</v>
      </c>
      <c r="BI656">
        <v>0</v>
      </c>
      <c r="BJ656">
        <v>391246</v>
      </c>
      <c r="BK656">
        <v>0</v>
      </c>
      <c r="BL656">
        <v>0</v>
      </c>
      <c r="BM656">
        <v>199387</v>
      </c>
      <c r="BN656">
        <v>110097314</v>
      </c>
      <c r="BO656">
        <v>547611</v>
      </c>
      <c r="BP656">
        <v>234</v>
      </c>
      <c r="BQ656">
        <v>296533</v>
      </c>
      <c r="BR656">
        <v>29557</v>
      </c>
      <c r="BS656">
        <v>0</v>
      </c>
      <c r="BT656">
        <v>0</v>
      </c>
      <c r="BU656">
        <v>8579</v>
      </c>
      <c r="BV656">
        <v>0</v>
      </c>
      <c r="BW656">
        <v>0</v>
      </c>
      <c r="BX656">
        <v>0</v>
      </c>
      <c r="BY656">
        <v>882514</v>
      </c>
      <c r="BZ656">
        <v>0</v>
      </c>
      <c r="CA656">
        <v>3802986</v>
      </c>
      <c r="CB656">
        <v>11382</v>
      </c>
      <c r="CC656">
        <v>59839964</v>
      </c>
      <c r="CD656">
        <v>1601958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301231</v>
      </c>
      <c r="CP656">
        <v>65557521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1279204</v>
      </c>
      <c r="CW656">
        <v>50838</v>
      </c>
      <c r="CX656">
        <v>43526587</v>
      </c>
      <c r="CY656">
        <v>267697</v>
      </c>
      <c r="CZ656">
        <v>0</v>
      </c>
      <c r="DA656">
        <v>0</v>
      </c>
      <c r="DB656">
        <v>399825</v>
      </c>
      <c r="DC656">
        <v>0</v>
      </c>
      <c r="DD656">
        <v>0</v>
      </c>
      <c r="DE656">
        <v>-101844</v>
      </c>
      <c r="DF656">
        <v>45422307</v>
      </c>
      <c r="DG656">
        <v>319452</v>
      </c>
      <c r="DH656">
        <v>70233626</v>
      </c>
      <c r="DI656">
        <v>0</v>
      </c>
      <c r="DJ656">
        <v>29667023</v>
      </c>
      <c r="DK656">
        <v>0</v>
      </c>
      <c r="DL656">
        <v>0</v>
      </c>
      <c r="DM656">
        <v>0</v>
      </c>
      <c r="DN656">
        <v>0</v>
      </c>
      <c r="DO656">
        <v>168745</v>
      </c>
      <c r="DP656">
        <v>494203148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</row>
    <row r="657" spans="1:133" x14ac:dyDescent="0.25">
      <c r="A657">
        <v>106304583</v>
      </c>
      <c r="B657" t="s">
        <v>1034</v>
      </c>
      <c r="C657">
        <v>20184</v>
      </c>
      <c r="D657" s="1">
        <v>43110</v>
      </c>
      <c r="E657" t="s">
        <v>2097</v>
      </c>
      <c r="F657" t="s">
        <v>135</v>
      </c>
      <c r="G657" t="s">
        <v>156</v>
      </c>
      <c r="I657">
        <v>1017</v>
      </c>
      <c r="J657" t="s">
        <v>165</v>
      </c>
      <c r="K657" t="s">
        <v>138</v>
      </c>
      <c r="L657" t="s">
        <v>158</v>
      </c>
      <c r="M657" t="s">
        <v>2371</v>
      </c>
      <c r="N657" t="s">
        <v>1036</v>
      </c>
      <c r="O657" t="s">
        <v>1037</v>
      </c>
      <c r="P657">
        <v>92656</v>
      </c>
      <c r="Q657" t="s">
        <v>2372</v>
      </c>
      <c r="R657">
        <v>93</v>
      </c>
      <c r="S657">
        <v>93</v>
      </c>
      <c r="T657">
        <v>93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199</v>
      </c>
      <c r="AB657">
        <v>0</v>
      </c>
      <c r="AC657">
        <v>0</v>
      </c>
      <c r="AD657">
        <v>0</v>
      </c>
      <c r="AE657">
        <v>199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4968</v>
      </c>
      <c r="AN657">
        <v>0</v>
      </c>
      <c r="AO657">
        <v>0</v>
      </c>
      <c r="AP657">
        <v>0</v>
      </c>
      <c r="AQ657">
        <v>4968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3546347</v>
      </c>
      <c r="BK657">
        <v>0</v>
      </c>
      <c r="BL657">
        <v>0</v>
      </c>
      <c r="BM657">
        <v>0</v>
      </c>
      <c r="BN657">
        <v>3546347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3546347</v>
      </c>
      <c r="DC657">
        <v>0</v>
      </c>
      <c r="DD657">
        <v>0</v>
      </c>
      <c r="DE657">
        <v>0</v>
      </c>
      <c r="DF657">
        <v>3546347</v>
      </c>
      <c r="DG657">
        <v>0</v>
      </c>
      <c r="DH657">
        <v>3563488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805818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</row>
    <row r="658" spans="1:133" x14ac:dyDescent="0.25">
      <c r="A658">
        <v>106190240</v>
      </c>
      <c r="B658" t="s">
        <v>1039</v>
      </c>
      <c r="C658">
        <v>20184</v>
      </c>
      <c r="D658" s="1">
        <v>43110</v>
      </c>
      <c r="E658" t="s">
        <v>2097</v>
      </c>
      <c r="F658" t="s">
        <v>135</v>
      </c>
      <c r="G658" t="s">
        <v>171</v>
      </c>
      <c r="I658">
        <v>933</v>
      </c>
      <c r="J658" t="s">
        <v>188</v>
      </c>
      <c r="K658" t="s">
        <v>138</v>
      </c>
      <c r="L658" t="s">
        <v>158</v>
      </c>
      <c r="M658" t="s">
        <v>2373</v>
      </c>
      <c r="N658" t="s">
        <v>1041</v>
      </c>
      <c r="O658" t="s">
        <v>1042</v>
      </c>
      <c r="P658">
        <v>90712</v>
      </c>
      <c r="Q658" t="s">
        <v>2374</v>
      </c>
      <c r="R658">
        <v>172</v>
      </c>
      <c r="S658">
        <v>172</v>
      </c>
      <c r="T658">
        <v>106</v>
      </c>
      <c r="U658">
        <v>534</v>
      </c>
      <c r="V658">
        <v>677</v>
      </c>
      <c r="W658">
        <v>131</v>
      </c>
      <c r="X658">
        <v>465</v>
      </c>
      <c r="Y658">
        <v>0</v>
      </c>
      <c r="Z658">
        <v>0</v>
      </c>
      <c r="AA658">
        <v>12</v>
      </c>
      <c r="AB658">
        <v>344</v>
      </c>
      <c r="AC658">
        <v>19</v>
      </c>
      <c r="AD658">
        <v>5</v>
      </c>
      <c r="AE658">
        <v>2187</v>
      </c>
      <c r="AF658">
        <v>0</v>
      </c>
      <c r="AG658">
        <v>2843</v>
      </c>
      <c r="AH658">
        <v>2540</v>
      </c>
      <c r="AI658">
        <v>655</v>
      </c>
      <c r="AJ658">
        <v>2148</v>
      </c>
      <c r="AK658">
        <v>0</v>
      </c>
      <c r="AL658">
        <v>0</v>
      </c>
      <c r="AM658">
        <v>81</v>
      </c>
      <c r="AN658">
        <v>1319</v>
      </c>
      <c r="AO658">
        <v>79</v>
      </c>
      <c r="AP658">
        <v>17</v>
      </c>
      <c r="AQ658">
        <v>9682</v>
      </c>
      <c r="AR658">
        <v>0</v>
      </c>
      <c r="AS658">
        <v>1836</v>
      </c>
      <c r="AT658">
        <v>1963</v>
      </c>
      <c r="AU658">
        <v>996</v>
      </c>
      <c r="AV658">
        <v>5105</v>
      </c>
      <c r="AW658">
        <v>0</v>
      </c>
      <c r="AX658">
        <v>0</v>
      </c>
      <c r="AY658">
        <v>216</v>
      </c>
      <c r="AZ658">
        <v>2918</v>
      </c>
      <c r="BA658">
        <v>9</v>
      </c>
      <c r="BB658">
        <v>738</v>
      </c>
      <c r="BC658">
        <v>13781</v>
      </c>
      <c r="BD658">
        <v>63936371</v>
      </c>
      <c r="BE658">
        <v>84387876</v>
      </c>
      <c r="BF658">
        <v>12438677</v>
      </c>
      <c r="BG658">
        <v>49547955</v>
      </c>
      <c r="BH658">
        <v>0</v>
      </c>
      <c r="BI658">
        <v>0</v>
      </c>
      <c r="BJ658">
        <v>3204582</v>
      </c>
      <c r="BK658">
        <v>41281740</v>
      </c>
      <c r="BL658">
        <v>1586645</v>
      </c>
      <c r="BM658">
        <v>409516</v>
      </c>
      <c r="BN658">
        <v>256793362</v>
      </c>
      <c r="BO658">
        <v>19201673</v>
      </c>
      <c r="BP658">
        <v>37527319</v>
      </c>
      <c r="BQ658">
        <v>7311243</v>
      </c>
      <c r="BR658">
        <v>43508536</v>
      </c>
      <c r="BS658">
        <v>0</v>
      </c>
      <c r="BT658">
        <v>0</v>
      </c>
      <c r="BU658">
        <v>2837469</v>
      </c>
      <c r="BV658">
        <v>27900806</v>
      </c>
      <c r="BW658">
        <v>96432</v>
      </c>
      <c r="BX658">
        <v>5180522</v>
      </c>
      <c r="BY658">
        <v>143564000</v>
      </c>
      <c r="BZ658">
        <v>2214484</v>
      </c>
      <c r="CA658">
        <v>74089610</v>
      </c>
      <c r="CB658">
        <v>107000055</v>
      </c>
      <c r="CC658">
        <v>15140517</v>
      </c>
      <c r="CD658">
        <v>87154825</v>
      </c>
      <c r="CE658">
        <v>0</v>
      </c>
      <c r="CF658">
        <v>0</v>
      </c>
      <c r="CG658">
        <v>0</v>
      </c>
      <c r="CH658">
        <v>5365723</v>
      </c>
      <c r="CI658">
        <v>49514717</v>
      </c>
      <c r="CJ658">
        <v>0</v>
      </c>
      <c r="CK658">
        <v>1676309</v>
      </c>
      <c r="CL658">
        <v>0</v>
      </c>
      <c r="CM658">
        <v>0</v>
      </c>
      <c r="CN658">
        <v>0</v>
      </c>
      <c r="CO658">
        <v>4101471</v>
      </c>
      <c r="CP658">
        <v>346257711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9048434</v>
      </c>
      <c r="CW658">
        <v>14915140</v>
      </c>
      <c r="CX658">
        <v>4609403</v>
      </c>
      <c r="CY658">
        <v>5901666</v>
      </c>
      <c r="CZ658">
        <v>0</v>
      </c>
      <c r="DA658">
        <v>0</v>
      </c>
      <c r="DB658">
        <v>612012</v>
      </c>
      <c r="DC658">
        <v>19006228</v>
      </c>
      <c r="DD658">
        <v>6768</v>
      </c>
      <c r="DE658">
        <v>0</v>
      </c>
      <c r="DF658">
        <v>54099651</v>
      </c>
      <c r="DG658">
        <v>201547</v>
      </c>
      <c r="DH658">
        <v>50770197</v>
      </c>
      <c r="DI658">
        <v>0</v>
      </c>
      <c r="DJ658">
        <v>114163</v>
      </c>
      <c r="DK658">
        <v>0</v>
      </c>
      <c r="DL658">
        <v>0</v>
      </c>
      <c r="DM658">
        <v>0</v>
      </c>
      <c r="DN658">
        <v>0</v>
      </c>
      <c r="DO658">
        <v>1994499</v>
      </c>
      <c r="DP658">
        <v>36676471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2640074</v>
      </c>
      <c r="EB658">
        <v>3647611</v>
      </c>
      <c r="EC658">
        <v>0</v>
      </c>
    </row>
    <row r="659" spans="1:133" x14ac:dyDescent="0.25">
      <c r="A659">
        <v>106380868</v>
      </c>
      <c r="B659" t="s">
        <v>1044</v>
      </c>
      <c r="C659">
        <v>20184</v>
      </c>
      <c r="D659" s="1">
        <v>43110</v>
      </c>
      <c r="E659" t="s">
        <v>2097</v>
      </c>
      <c r="F659" t="s">
        <v>135</v>
      </c>
      <c r="G659" t="s">
        <v>321</v>
      </c>
      <c r="I659">
        <v>423</v>
      </c>
      <c r="J659" t="s">
        <v>157</v>
      </c>
      <c r="K659" t="s">
        <v>138</v>
      </c>
      <c r="L659" t="s">
        <v>158</v>
      </c>
      <c r="M659" t="s">
        <v>2375</v>
      </c>
      <c r="N659" t="s">
        <v>1046</v>
      </c>
      <c r="O659" t="s">
        <v>324</v>
      </c>
      <c r="P659">
        <v>94143</v>
      </c>
      <c r="Q659" t="s">
        <v>1047</v>
      </c>
      <c r="R659">
        <v>67</v>
      </c>
      <c r="S659">
        <v>22</v>
      </c>
      <c r="T659">
        <v>22</v>
      </c>
      <c r="U659">
        <v>51</v>
      </c>
      <c r="V659">
        <v>8</v>
      </c>
      <c r="W659">
        <v>0</v>
      </c>
      <c r="X659">
        <v>3</v>
      </c>
      <c r="Y659">
        <v>0</v>
      </c>
      <c r="Z659">
        <v>0</v>
      </c>
      <c r="AA659">
        <v>0</v>
      </c>
      <c r="AB659">
        <v>84</v>
      </c>
      <c r="AC659">
        <v>0</v>
      </c>
      <c r="AD659">
        <v>3</v>
      </c>
      <c r="AE659">
        <v>149</v>
      </c>
      <c r="AF659">
        <v>0</v>
      </c>
      <c r="AG659">
        <v>668</v>
      </c>
      <c r="AH659">
        <v>117</v>
      </c>
      <c r="AI659">
        <v>0</v>
      </c>
      <c r="AJ659">
        <v>33</v>
      </c>
      <c r="AK659">
        <v>0</v>
      </c>
      <c r="AL659">
        <v>0</v>
      </c>
      <c r="AM659">
        <v>0</v>
      </c>
      <c r="AN659">
        <v>568</v>
      </c>
      <c r="AO659">
        <v>0</v>
      </c>
      <c r="AP659">
        <v>16</v>
      </c>
      <c r="AQ659">
        <v>1402</v>
      </c>
      <c r="AR659">
        <v>0</v>
      </c>
      <c r="AS659">
        <v>1584</v>
      </c>
      <c r="AT659">
        <v>141</v>
      </c>
      <c r="AU659">
        <v>3</v>
      </c>
      <c r="AV659">
        <v>17</v>
      </c>
      <c r="AW659">
        <v>0</v>
      </c>
      <c r="AX659">
        <v>0</v>
      </c>
      <c r="AY659">
        <v>0</v>
      </c>
      <c r="AZ659">
        <v>7868</v>
      </c>
      <c r="BA659">
        <v>0</v>
      </c>
      <c r="BB659">
        <v>325</v>
      </c>
      <c r="BC659">
        <v>9938</v>
      </c>
      <c r="BD659">
        <v>2833168</v>
      </c>
      <c r="BE659">
        <v>593069</v>
      </c>
      <c r="BF659">
        <v>0</v>
      </c>
      <c r="BG659">
        <v>220868</v>
      </c>
      <c r="BH659">
        <v>0</v>
      </c>
      <c r="BI659">
        <v>0</v>
      </c>
      <c r="BJ659">
        <v>0</v>
      </c>
      <c r="BK659">
        <v>2416533</v>
      </c>
      <c r="BL659">
        <v>0</v>
      </c>
      <c r="BM659">
        <v>144606</v>
      </c>
      <c r="BN659">
        <v>6208244</v>
      </c>
      <c r="BO659">
        <v>1864910</v>
      </c>
      <c r="BP659">
        <v>71032</v>
      </c>
      <c r="BQ659">
        <v>20590</v>
      </c>
      <c r="BR659">
        <v>57738</v>
      </c>
      <c r="BS659">
        <v>0</v>
      </c>
      <c r="BT659">
        <v>0</v>
      </c>
      <c r="BU659">
        <v>0</v>
      </c>
      <c r="BV659">
        <v>8137425</v>
      </c>
      <c r="BW659">
        <v>0</v>
      </c>
      <c r="BX659">
        <v>222321</v>
      </c>
      <c r="BY659">
        <v>10374016</v>
      </c>
      <c r="BZ659">
        <v>47736</v>
      </c>
      <c r="CA659">
        <v>2577470</v>
      </c>
      <c r="CB659">
        <v>348338</v>
      </c>
      <c r="CC659">
        <v>20590</v>
      </c>
      <c r="CD659">
        <v>278606</v>
      </c>
      <c r="CE659">
        <v>0</v>
      </c>
      <c r="CF659">
        <v>0</v>
      </c>
      <c r="CG659">
        <v>0</v>
      </c>
      <c r="CH659">
        <v>0</v>
      </c>
      <c r="CI659">
        <v>6498874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216745</v>
      </c>
      <c r="CP659">
        <v>9988359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2120607</v>
      </c>
      <c r="CW659">
        <v>315763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4007349</v>
      </c>
      <c r="DD659">
        <v>0</v>
      </c>
      <c r="DE659">
        <v>150182</v>
      </c>
      <c r="DF659">
        <v>6593901</v>
      </c>
      <c r="DG659">
        <v>299196</v>
      </c>
      <c r="DH659">
        <v>11147715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150803</v>
      </c>
      <c r="DP659">
        <v>1806785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</row>
    <row r="660" spans="1:133" x14ac:dyDescent="0.25">
      <c r="A660">
        <v>106364014</v>
      </c>
      <c r="B660" t="s">
        <v>1053</v>
      </c>
      <c r="C660">
        <v>20184</v>
      </c>
      <c r="D660" s="1">
        <v>43110</v>
      </c>
      <c r="E660" t="s">
        <v>2097</v>
      </c>
      <c r="F660" t="s">
        <v>135</v>
      </c>
      <c r="G660" t="s">
        <v>213</v>
      </c>
      <c r="I660">
        <v>1209</v>
      </c>
      <c r="J660" t="s">
        <v>165</v>
      </c>
      <c r="K660" t="s">
        <v>138</v>
      </c>
      <c r="L660" t="s">
        <v>158</v>
      </c>
      <c r="M660" t="s">
        <v>2376</v>
      </c>
      <c r="N660" t="s">
        <v>1055</v>
      </c>
      <c r="O660" t="s">
        <v>1056</v>
      </c>
      <c r="P660">
        <v>92373</v>
      </c>
      <c r="Q660" t="s">
        <v>1057</v>
      </c>
      <c r="R660">
        <v>89</v>
      </c>
      <c r="S660">
        <v>89</v>
      </c>
      <c r="T660">
        <v>71</v>
      </c>
      <c r="U660">
        <v>65</v>
      </c>
      <c r="V660">
        <v>37</v>
      </c>
      <c r="W660">
        <v>562</v>
      </c>
      <c r="X660">
        <v>0</v>
      </c>
      <c r="Y660">
        <v>0</v>
      </c>
      <c r="Z660">
        <v>0</v>
      </c>
      <c r="AA660">
        <v>377</v>
      </c>
      <c r="AB660">
        <v>20</v>
      </c>
      <c r="AC660">
        <v>2</v>
      </c>
      <c r="AD660">
        <v>17</v>
      </c>
      <c r="AE660">
        <v>1080</v>
      </c>
      <c r="AF660">
        <v>0</v>
      </c>
      <c r="AG660">
        <v>770</v>
      </c>
      <c r="AH660">
        <v>291</v>
      </c>
      <c r="AI660">
        <v>3088</v>
      </c>
      <c r="AJ660">
        <v>0</v>
      </c>
      <c r="AK660">
        <v>0</v>
      </c>
      <c r="AL660">
        <v>0</v>
      </c>
      <c r="AM660">
        <v>2181</v>
      </c>
      <c r="AN660">
        <v>71</v>
      </c>
      <c r="AO660">
        <v>17</v>
      </c>
      <c r="AP660">
        <v>69</v>
      </c>
      <c r="AQ660">
        <v>6487</v>
      </c>
      <c r="AR660">
        <v>0</v>
      </c>
      <c r="AS660">
        <v>2024</v>
      </c>
      <c r="AT660">
        <v>1491</v>
      </c>
      <c r="AU660">
        <v>2875</v>
      </c>
      <c r="AV660">
        <v>0</v>
      </c>
      <c r="AW660">
        <v>0</v>
      </c>
      <c r="AX660">
        <v>0</v>
      </c>
      <c r="AY660">
        <v>2165</v>
      </c>
      <c r="AZ660">
        <v>2901</v>
      </c>
      <c r="BA660">
        <v>0</v>
      </c>
      <c r="BB660">
        <v>55</v>
      </c>
      <c r="BC660">
        <v>11511</v>
      </c>
      <c r="BD660">
        <v>1712462</v>
      </c>
      <c r="BE660">
        <v>768929</v>
      </c>
      <c r="BF660">
        <v>7484465</v>
      </c>
      <c r="BG660">
        <v>0</v>
      </c>
      <c r="BH660">
        <v>0</v>
      </c>
      <c r="BI660">
        <v>0</v>
      </c>
      <c r="BJ660">
        <v>4939177</v>
      </c>
      <c r="BK660">
        <v>196306</v>
      </c>
      <c r="BL660">
        <v>36149</v>
      </c>
      <c r="BM660">
        <v>175682</v>
      </c>
      <c r="BN660">
        <v>15313170</v>
      </c>
      <c r="BO660">
        <v>572835</v>
      </c>
      <c r="BP660">
        <v>318530</v>
      </c>
      <c r="BQ660">
        <v>1508319</v>
      </c>
      <c r="BR660">
        <v>0</v>
      </c>
      <c r="BS660">
        <v>0</v>
      </c>
      <c r="BT660">
        <v>0</v>
      </c>
      <c r="BU660">
        <v>6176063</v>
      </c>
      <c r="BV660">
        <v>1273055</v>
      </c>
      <c r="BW660">
        <v>0</v>
      </c>
      <c r="BX660">
        <v>56594</v>
      </c>
      <c r="BY660">
        <v>9905396</v>
      </c>
      <c r="BZ660">
        <v>83172</v>
      </c>
      <c r="CA660">
        <v>1549619</v>
      </c>
      <c r="CB660">
        <v>708866</v>
      </c>
      <c r="CC660">
        <v>6134982</v>
      </c>
      <c r="CD660">
        <v>0</v>
      </c>
      <c r="CE660">
        <v>0</v>
      </c>
      <c r="CF660">
        <v>0</v>
      </c>
      <c r="CG660">
        <v>0</v>
      </c>
      <c r="CH660">
        <v>7437956</v>
      </c>
      <c r="CI660">
        <v>734485</v>
      </c>
      <c r="CJ660">
        <v>0</v>
      </c>
      <c r="CK660">
        <v>36149</v>
      </c>
      <c r="CL660">
        <v>0</v>
      </c>
      <c r="CM660">
        <v>0</v>
      </c>
      <c r="CN660">
        <v>0</v>
      </c>
      <c r="CO660">
        <v>96135</v>
      </c>
      <c r="CP660">
        <v>16781364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735678</v>
      </c>
      <c r="CW660">
        <v>378593</v>
      </c>
      <c r="CX660">
        <v>2774627</v>
      </c>
      <c r="CY660">
        <v>0</v>
      </c>
      <c r="CZ660">
        <v>0</v>
      </c>
      <c r="DA660">
        <v>0</v>
      </c>
      <c r="DB660">
        <v>3677284</v>
      </c>
      <c r="DC660">
        <v>734876</v>
      </c>
      <c r="DD660">
        <v>0</v>
      </c>
      <c r="DE660">
        <v>136144</v>
      </c>
      <c r="DF660">
        <v>8437202</v>
      </c>
      <c r="DG660">
        <v>229753</v>
      </c>
      <c r="DH660">
        <v>9596304</v>
      </c>
      <c r="DI660">
        <v>47491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93801</v>
      </c>
      <c r="DP660">
        <v>24807075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</row>
    <row r="661" spans="1:133" x14ac:dyDescent="0.25">
      <c r="A661">
        <v>106364502</v>
      </c>
      <c r="B661" t="s">
        <v>1058</v>
      </c>
      <c r="C661">
        <v>20184</v>
      </c>
      <c r="D661" s="1">
        <v>43110</v>
      </c>
      <c r="E661" t="s">
        <v>2097</v>
      </c>
      <c r="F661" t="s">
        <v>135</v>
      </c>
      <c r="G661" t="s">
        <v>213</v>
      </c>
      <c r="I661">
        <v>1209</v>
      </c>
      <c r="J661" t="s">
        <v>165</v>
      </c>
      <c r="K661" t="s">
        <v>138</v>
      </c>
      <c r="L661" t="s">
        <v>215</v>
      </c>
      <c r="M661" t="s">
        <v>2377</v>
      </c>
      <c r="N661" t="s">
        <v>1060</v>
      </c>
      <c r="O661" t="s">
        <v>1061</v>
      </c>
      <c r="P661">
        <v>92354</v>
      </c>
      <c r="Q661" t="s">
        <v>1057</v>
      </c>
      <c r="R661">
        <v>343</v>
      </c>
      <c r="S661">
        <v>343</v>
      </c>
      <c r="T661">
        <v>257</v>
      </c>
      <c r="U661">
        <v>13</v>
      </c>
      <c r="V661">
        <v>2</v>
      </c>
      <c r="W661">
        <v>1426</v>
      </c>
      <c r="X661">
        <v>1168</v>
      </c>
      <c r="Y661">
        <v>0</v>
      </c>
      <c r="Z661">
        <v>0</v>
      </c>
      <c r="AA661">
        <v>827</v>
      </c>
      <c r="AB661">
        <v>171</v>
      </c>
      <c r="AC661">
        <v>2</v>
      </c>
      <c r="AD661">
        <v>32</v>
      </c>
      <c r="AE661">
        <v>3641</v>
      </c>
      <c r="AF661">
        <v>0</v>
      </c>
      <c r="AG661">
        <v>45</v>
      </c>
      <c r="AH661">
        <v>4</v>
      </c>
      <c r="AI661">
        <v>11854</v>
      </c>
      <c r="AJ661">
        <v>3694</v>
      </c>
      <c r="AK661">
        <v>0</v>
      </c>
      <c r="AL661">
        <v>0</v>
      </c>
      <c r="AM661">
        <v>4420</v>
      </c>
      <c r="AN661">
        <v>529</v>
      </c>
      <c r="AO661">
        <v>12</v>
      </c>
      <c r="AP661">
        <v>83</v>
      </c>
      <c r="AQ661">
        <v>20641</v>
      </c>
      <c r="AR661">
        <v>0</v>
      </c>
      <c r="AS661">
        <v>149</v>
      </c>
      <c r="AT661">
        <v>4</v>
      </c>
      <c r="AU661">
        <v>5141</v>
      </c>
      <c r="AV661">
        <v>8004</v>
      </c>
      <c r="AW661">
        <v>0</v>
      </c>
      <c r="AX661">
        <v>0</v>
      </c>
      <c r="AY661">
        <v>4094</v>
      </c>
      <c r="AZ661">
        <v>348</v>
      </c>
      <c r="BA661">
        <v>1</v>
      </c>
      <c r="BB661">
        <v>71</v>
      </c>
      <c r="BC661">
        <v>17812</v>
      </c>
      <c r="BD661">
        <v>625149</v>
      </c>
      <c r="BE661">
        <v>106874</v>
      </c>
      <c r="BF661">
        <v>284137806</v>
      </c>
      <c r="BG661">
        <v>53274296</v>
      </c>
      <c r="BH661">
        <v>0</v>
      </c>
      <c r="BI661">
        <v>0</v>
      </c>
      <c r="BJ661">
        <v>94588217</v>
      </c>
      <c r="BK661">
        <v>8932659</v>
      </c>
      <c r="BL661">
        <v>10174</v>
      </c>
      <c r="BM661">
        <v>1304450</v>
      </c>
      <c r="BN661">
        <v>442979625</v>
      </c>
      <c r="BO661">
        <v>336715</v>
      </c>
      <c r="BP661">
        <v>4910</v>
      </c>
      <c r="BQ661">
        <v>24931410</v>
      </c>
      <c r="BR661">
        <v>12979829</v>
      </c>
      <c r="BS661">
        <v>0</v>
      </c>
      <c r="BT661">
        <v>0</v>
      </c>
      <c r="BU661">
        <v>13571185</v>
      </c>
      <c r="BV661">
        <v>2444732</v>
      </c>
      <c r="BW661">
        <v>1247</v>
      </c>
      <c r="BX661">
        <v>279699</v>
      </c>
      <c r="BY661">
        <v>54549727</v>
      </c>
      <c r="BZ661">
        <v>1242327</v>
      </c>
      <c r="CA661">
        <v>843428</v>
      </c>
      <c r="CB661">
        <v>94618</v>
      </c>
      <c r="CC661">
        <v>266205480</v>
      </c>
      <c r="CD661">
        <v>57113582</v>
      </c>
      <c r="CE661">
        <v>0</v>
      </c>
      <c r="CF661">
        <v>0</v>
      </c>
      <c r="CG661">
        <v>0</v>
      </c>
      <c r="CH661">
        <v>73794509</v>
      </c>
      <c r="CI661">
        <v>9100455</v>
      </c>
      <c r="CJ661">
        <v>0</v>
      </c>
      <c r="CK661">
        <v>11421</v>
      </c>
      <c r="CL661">
        <v>0</v>
      </c>
      <c r="CM661">
        <v>0</v>
      </c>
      <c r="CN661">
        <v>0</v>
      </c>
      <c r="CO661">
        <v>902616</v>
      </c>
      <c r="CP661">
        <v>409308436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118436</v>
      </c>
      <c r="CW661">
        <v>17166</v>
      </c>
      <c r="CX661">
        <v>41621409</v>
      </c>
      <c r="CY661">
        <v>9140543</v>
      </c>
      <c r="CZ661">
        <v>0</v>
      </c>
      <c r="DA661">
        <v>0</v>
      </c>
      <c r="DB661">
        <v>34364893</v>
      </c>
      <c r="DC661">
        <v>2276936</v>
      </c>
      <c r="DD661">
        <v>0</v>
      </c>
      <c r="DE661">
        <v>681533</v>
      </c>
      <c r="DF661">
        <v>88220916</v>
      </c>
      <c r="DG661">
        <v>4626061</v>
      </c>
      <c r="DH661">
        <v>98944600</v>
      </c>
      <c r="DI661">
        <v>0</v>
      </c>
      <c r="DJ661">
        <v>13687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39561745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</row>
    <row r="662" spans="1:133" x14ac:dyDescent="0.25">
      <c r="A662">
        <v>106361246</v>
      </c>
      <c r="B662" t="s">
        <v>1062</v>
      </c>
      <c r="C662">
        <v>20184</v>
      </c>
      <c r="D662" s="1">
        <v>43110</v>
      </c>
      <c r="E662" t="s">
        <v>2097</v>
      </c>
      <c r="F662" t="s">
        <v>135</v>
      </c>
      <c r="G662" t="s">
        <v>213</v>
      </c>
      <c r="I662">
        <v>1209</v>
      </c>
      <c r="J662" t="s">
        <v>165</v>
      </c>
      <c r="K662" t="s">
        <v>138</v>
      </c>
      <c r="L662" t="s">
        <v>215</v>
      </c>
      <c r="M662" t="s">
        <v>2377</v>
      </c>
      <c r="N662" t="s">
        <v>1060</v>
      </c>
      <c r="O662" t="s">
        <v>1061</v>
      </c>
      <c r="P662">
        <v>92354</v>
      </c>
      <c r="Q662" t="s">
        <v>1057</v>
      </c>
      <c r="R662">
        <v>533</v>
      </c>
      <c r="S662">
        <v>533</v>
      </c>
      <c r="T662">
        <v>361</v>
      </c>
      <c r="U662">
        <v>1447</v>
      </c>
      <c r="V662">
        <v>943</v>
      </c>
      <c r="W662">
        <v>594</v>
      </c>
      <c r="X662">
        <v>1650</v>
      </c>
      <c r="Y662">
        <v>0</v>
      </c>
      <c r="Z662">
        <v>0</v>
      </c>
      <c r="AA662">
        <v>1117</v>
      </c>
      <c r="AB662">
        <v>149</v>
      </c>
      <c r="AC662">
        <v>2</v>
      </c>
      <c r="AD662">
        <v>76</v>
      </c>
      <c r="AE662">
        <v>5978</v>
      </c>
      <c r="AF662">
        <v>0</v>
      </c>
      <c r="AG662">
        <v>7871</v>
      </c>
      <c r="AH662">
        <v>5036</v>
      </c>
      <c r="AI662">
        <v>4510</v>
      </c>
      <c r="AJ662">
        <v>8557</v>
      </c>
      <c r="AK662">
        <v>0</v>
      </c>
      <c r="AL662">
        <v>0</v>
      </c>
      <c r="AM662">
        <v>6383</v>
      </c>
      <c r="AN662">
        <v>515</v>
      </c>
      <c r="AO662">
        <v>10</v>
      </c>
      <c r="AP662">
        <v>278</v>
      </c>
      <c r="AQ662">
        <v>33160</v>
      </c>
      <c r="AR662">
        <v>0</v>
      </c>
      <c r="AS662">
        <v>32097</v>
      </c>
      <c r="AT662">
        <v>13788</v>
      </c>
      <c r="AU662">
        <v>13650</v>
      </c>
      <c r="AV662">
        <v>46785</v>
      </c>
      <c r="AW662">
        <v>0</v>
      </c>
      <c r="AX662">
        <v>0</v>
      </c>
      <c r="AY662">
        <v>33250</v>
      </c>
      <c r="AZ662">
        <v>20190</v>
      </c>
      <c r="BA662">
        <v>48</v>
      </c>
      <c r="BB662">
        <v>4468</v>
      </c>
      <c r="BC662">
        <v>164276</v>
      </c>
      <c r="BD662">
        <v>194131356</v>
      </c>
      <c r="BE662">
        <v>145560963</v>
      </c>
      <c r="BF662">
        <v>75102338</v>
      </c>
      <c r="BG662">
        <v>193576909</v>
      </c>
      <c r="BH662">
        <v>0</v>
      </c>
      <c r="BI662">
        <v>0</v>
      </c>
      <c r="BJ662">
        <v>189563559</v>
      </c>
      <c r="BK662">
        <v>21093146</v>
      </c>
      <c r="BL662">
        <v>804340</v>
      </c>
      <c r="BM662">
        <v>8377586</v>
      </c>
      <c r="BN662">
        <v>828210197</v>
      </c>
      <c r="BO662">
        <v>142055991</v>
      </c>
      <c r="BP662">
        <v>57639766</v>
      </c>
      <c r="BQ662">
        <v>44363322</v>
      </c>
      <c r="BR662">
        <v>117757344</v>
      </c>
      <c r="BS662">
        <v>0</v>
      </c>
      <c r="BT662">
        <v>0</v>
      </c>
      <c r="BU662">
        <v>142048362</v>
      </c>
      <c r="BV662">
        <v>54330827</v>
      </c>
      <c r="BW662">
        <v>150385</v>
      </c>
      <c r="BX662">
        <v>10580345</v>
      </c>
      <c r="BY662">
        <v>568926342</v>
      </c>
      <c r="BZ662">
        <v>7627398</v>
      </c>
      <c r="CA662">
        <v>279098415</v>
      </c>
      <c r="CB662">
        <v>170771294</v>
      </c>
      <c r="CC662">
        <v>97831501</v>
      </c>
      <c r="CD662">
        <v>273096840</v>
      </c>
      <c r="CE662">
        <v>-3125000</v>
      </c>
      <c r="CF662">
        <v>954725</v>
      </c>
      <c r="CG662">
        <v>0</v>
      </c>
      <c r="CH662">
        <v>259926855</v>
      </c>
      <c r="CI662">
        <v>59147224</v>
      </c>
      <c r="CJ662">
        <v>0</v>
      </c>
      <c r="CK662">
        <v>6250194</v>
      </c>
      <c r="CL662">
        <v>0</v>
      </c>
      <c r="CM662">
        <v>0</v>
      </c>
      <c r="CN662">
        <v>0</v>
      </c>
      <c r="CO662">
        <v>12223205</v>
      </c>
      <c r="CP662">
        <v>1163802651</v>
      </c>
      <c r="CQ662">
        <v>0</v>
      </c>
      <c r="CR662">
        <v>0</v>
      </c>
      <c r="CS662">
        <v>0</v>
      </c>
      <c r="CT662">
        <v>3572856</v>
      </c>
      <c r="CU662">
        <v>3572856</v>
      </c>
      <c r="CV662">
        <v>57088932</v>
      </c>
      <c r="CW662">
        <v>32429435</v>
      </c>
      <c r="CX662">
        <v>18509159</v>
      </c>
      <c r="CY662">
        <v>38237413</v>
      </c>
      <c r="CZ662">
        <v>0</v>
      </c>
      <c r="DA662">
        <v>0</v>
      </c>
      <c r="DB662">
        <v>71685066</v>
      </c>
      <c r="DC662">
        <v>16276749</v>
      </c>
      <c r="DD662">
        <v>0</v>
      </c>
      <c r="DE662">
        <v>2679990</v>
      </c>
      <c r="DF662">
        <v>236906744</v>
      </c>
      <c r="DG662">
        <v>22223590</v>
      </c>
      <c r="DH662">
        <v>250245717</v>
      </c>
      <c r="DI662">
        <v>0</v>
      </c>
      <c r="DJ662">
        <v>5920096</v>
      </c>
      <c r="DK662">
        <v>0</v>
      </c>
      <c r="DL662">
        <v>0</v>
      </c>
      <c r="DM662">
        <v>0</v>
      </c>
      <c r="DN662">
        <v>0</v>
      </c>
      <c r="DO662">
        <v>106084998</v>
      </c>
      <c r="DP662">
        <v>1413601845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</row>
    <row r="663" spans="1:133" x14ac:dyDescent="0.25">
      <c r="A663">
        <v>106334589</v>
      </c>
      <c r="B663" t="s">
        <v>1063</v>
      </c>
      <c r="C663">
        <v>20184</v>
      </c>
      <c r="D663" s="1">
        <v>43110</v>
      </c>
      <c r="E663" t="s">
        <v>2097</v>
      </c>
      <c r="F663" t="s">
        <v>135</v>
      </c>
      <c r="G663" t="s">
        <v>483</v>
      </c>
      <c r="I663">
        <v>1109</v>
      </c>
      <c r="J663" t="s">
        <v>165</v>
      </c>
      <c r="K663" t="s">
        <v>138</v>
      </c>
      <c r="L663" t="s">
        <v>158</v>
      </c>
      <c r="M663" t="s">
        <v>2378</v>
      </c>
      <c r="N663" t="s">
        <v>1065</v>
      </c>
      <c r="O663" t="s">
        <v>1066</v>
      </c>
      <c r="P663">
        <v>92563</v>
      </c>
      <c r="Q663" t="s">
        <v>1067</v>
      </c>
      <c r="R663">
        <v>111</v>
      </c>
      <c r="S663">
        <v>111</v>
      </c>
      <c r="T663">
        <v>94</v>
      </c>
      <c r="U663">
        <v>642</v>
      </c>
      <c r="V663">
        <v>603</v>
      </c>
      <c r="W663">
        <v>83</v>
      </c>
      <c r="X663">
        <v>356</v>
      </c>
      <c r="Y663">
        <v>0</v>
      </c>
      <c r="Z663">
        <v>0</v>
      </c>
      <c r="AA663">
        <v>662</v>
      </c>
      <c r="AB663">
        <v>16</v>
      </c>
      <c r="AC663">
        <v>0</v>
      </c>
      <c r="AD663">
        <v>19</v>
      </c>
      <c r="AE663">
        <v>2381</v>
      </c>
      <c r="AF663">
        <v>0</v>
      </c>
      <c r="AG663">
        <v>2529</v>
      </c>
      <c r="AH663">
        <v>2330</v>
      </c>
      <c r="AI663">
        <v>304</v>
      </c>
      <c r="AJ663">
        <v>1233</v>
      </c>
      <c r="AK663">
        <v>0</v>
      </c>
      <c r="AL663">
        <v>0</v>
      </c>
      <c r="AM663">
        <v>2019</v>
      </c>
      <c r="AN663">
        <v>35</v>
      </c>
      <c r="AO663">
        <v>0</v>
      </c>
      <c r="AP663">
        <v>123</v>
      </c>
      <c r="AQ663">
        <v>8573</v>
      </c>
      <c r="AR663">
        <v>0</v>
      </c>
      <c r="AS663">
        <v>3503</v>
      </c>
      <c r="AT663">
        <v>3807</v>
      </c>
      <c r="AU663">
        <v>330</v>
      </c>
      <c r="AV663">
        <v>2418</v>
      </c>
      <c r="AW663">
        <v>0</v>
      </c>
      <c r="AX663">
        <v>0</v>
      </c>
      <c r="AY663">
        <v>3507</v>
      </c>
      <c r="AZ663">
        <v>760</v>
      </c>
      <c r="BA663">
        <v>1</v>
      </c>
      <c r="BB663">
        <v>373</v>
      </c>
      <c r="BC663">
        <v>14699</v>
      </c>
      <c r="BD663">
        <v>46025090</v>
      </c>
      <c r="BE663">
        <v>50963526</v>
      </c>
      <c r="BF663">
        <v>4907125</v>
      </c>
      <c r="BG663">
        <v>21498340</v>
      </c>
      <c r="BH663">
        <v>0</v>
      </c>
      <c r="BI663">
        <v>0</v>
      </c>
      <c r="BJ663">
        <v>35109091</v>
      </c>
      <c r="BK663">
        <v>6414552</v>
      </c>
      <c r="BL663">
        <v>0</v>
      </c>
      <c r="BM663">
        <v>2757761</v>
      </c>
      <c r="BN663">
        <v>167675485</v>
      </c>
      <c r="BO663">
        <v>23882968</v>
      </c>
      <c r="BP663">
        <v>22925854</v>
      </c>
      <c r="BQ663">
        <v>2884038</v>
      </c>
      <c r="BR663">
        <v>19954655</v>
      </c>
      <c r="BS663">
        <v>0</v>
      </c>
      <c r="BT663">
        <v>0</v>
      </c>
      <c r="BU663">
        <v>27560365</v>
      </c>
      <c r="BV663">
        <v>6333372</v>
      </c>
      <c r="BW663">
        <v>4056</v>
      </c>
      <c r="BX663">
        <v>3330669</v>
      </c>
      <c r="BY663">
        <v>106875977</v>
      </c>
      <c r="BZ663">
        <v>4209344</v>
      </c>
      <c r="CA663">
        <v>58180183</v>
      </c>
      <c r="CB663">
        <v>54488633</v>
      </c>
      <c r="CC663">
        <v>6051082</v>
      </c>
      <c r="CD663">
        <v>35618791</v>
      </c>
      <c r="CE663">
        <v>0</v>
      </c>
      <c r="CF663">
        <v>0</v>
      </c>
      <c r="CG663">
        <v>0</v>
      </c>
      <c r="CH663">
        <v>49440711</v>
      </c>
      <c r="CI663">
        <v>8747220</v>
      </c>
      <c r="CJ663">
        <v>0</v>
      </c>
      <c r="CK663">
        <v>4056</v>
      </c>
      <c r="CL663">
        <v>0</v>
      </c>
      <c r="CM663">
        <v>0</v>
      </c>
      <c r="CN663">
        <v>0</v>
      </c>
      <c r="CO663">
        <v>3276784</v>
      </c>
      <c r="CP663">
        <v>220016804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11727875</v>
      </c>
      <c r="CW663">
        <v>15191403</v>
      </c>
      <c r="CX663">
        <v>1740081</v>
      </c>
      <c r="CY663">
        <v>5834204</v>
      </c>
      <c r="CZ663">
        <v>0</v>
      </c>
      <c r="DA663">
        <v>0</v>
      </c>
      <c r="DB663">
        <v>13228745</v>
      </c>
      <c r="DC663">
        <v>4000704</v>
      </c>
      <c r="DD663">
        <v>0</v>
      </c>
      <c r="DE663">
        <v>2811646</v>
      </c>
      <c r="DF663">
        <v>54534658</v>
      </c>
      <c r="DG663">
        <v>842139</v>
      </c>
      <c r="DH663">
        <v>50561347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186284</v>
      </c>
      <c r="DP663">
        <v>25341038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</row>
    <row r="664" spans="1:133" x14ac:dyDescent="0.25">
      <c r="A664">
        <v>106420491</v>
      </c>
      <c r="B664" t="s">
        <v>1068</v>
      </c>
      <c r="C664">
        <v>20184</v>
      </c>
      <c r="D664" s="1">
        <v>43110</v>
      </c>
      <c r="E664" t="s">
        <v>2097</v>
      </c>
      <c r="F664" t="s">
        <v>135</v>
      </c>
      <c r="G664" t="s">
        <v>704</v>
      </c>
      <c r="I664">
        <v>805</v>
      </c>
      <c r="J664" t="s">
        <v>137</v>
      </c>
      <c r="K664" t="s">
        <v>138</v>
      </c>
      <c r="L664" t="s">
        <v>139</v>
      </c>
      <c r="M664" t="s">
        <v>2379</v>
      </c>
      <c r="N664" t="s">
        <v>1070</v>
      </c>
      <c r="O664" t="s">
        <v>1071</v>
      </c>
      <c r="P664">
        <v>93436</v>
      </c>
      <c r="Q664" t="s">
        <v>1072</v>
      </c>
      <c r="R664">
        <v>170</v>
      </c>
      <c r="S664">
        <v>170</v>
      </c>
      <c r="T664">
        <v>170</v>
      </c>
      <c r="U664">
        <v>228</v>
      </c>
      <c r="V664">
        <v>23</v>
      </c>
      <c r="W664">
        <v>21</v>
      </c>
      <c r="X664">
        <v>125</v>
      </c>
      <c r="Y664">
        <v>0</v>
      </c>
      <c r="Z664">
        <v>0</v>
      </c>
      <c r="AA664">
        <v>76</v>
      </c>
      <c r="AB664">
        <v>17</v>
      </c>
      <c r="AC664">
        <v>0</v>
      </c>
      <c r="AD664">
        <v>50</v>
      </c>
      <c r="AE664">
        <v>540</v>
      </c>
      <c r="AF664">
        <v>68</v>
      </c>
      <c r="AG664">
        <v>1519</v>
      </c>
      <c r="AH664">
        <v>232</v>
      </c>
      <c r="AI664">
        <v>256</v>
      </c>
      <c r="AJ664">
        <v>5792</v>
      </c>
      <c r="AK664">
        <v>0</v>
      </c>
      <c r="AL664">
        <v>0</v>
      </c>
      <c r="AM664">
        <v>204</v>
      </c>
      <c r="AN664">
        <v>45</v>
      </c>
      <c r="AO664">
        <v>0</v>
      </c>
      <c r="AP664">
        <v>991</v>
      </c>
      <c r="AQ664">
        <v>9039</v>
      </c>
      <c r="AR664">
        <v>7447</v>
      </c>
      <c r="AS664">
        <v>5151</v>
      </c>
      <c r="AT664">
        <v>270</v>
      </c>
      <c r="AU664">
        <v>463</v>
      </c>
      <c r="AV664">
        <v>5307</v>
      </c>
      <c r="AW664">
        <v>0</v>
      </c>
      <c r="AX664">
        <v>0</v>
      </c>
      <c r="AY664">
        <v>3817</v>
      </c>
      <c r="AZ664">
        <v>769</v>
      </c>
      <c r="BA664">
        <v>0</v>
      </c>
      <c r="BB664">
        <v>727</v>
      </c>
      <c r="BC664">
        <v>16504</v>
      </c>
      <c r="BD664">
        <v>5813439</v>
      </c>
      <c r="BE664">
        <v>495506</v>
      </c>
      <c r="BF664">
        <v>487070</v>
      </c>
      <c r="BG664">
        <v>4475861</v>
      </c>
      <c r="BH664">
        <v>0</v>
      </c>
      <c r="BI664">
        <v>0</v>
      </c>
      <c r="BJ664">
        <v>1362930</v>
      </c>
      <c r="BK664">
        <v>331875</v>
      </c>
      <c r="BL664">
        <v>0</v>
      </c>
      <c r="BM664">
        <v>1605729</v>
      </c>
      <c r="BN664">
        <v>14572410</v>
      </c>
      <c r="BO664">
        <v>10314631</v>
      </c>
      <c r="BP664">
        <v>679250</v>
      </c>
      <c r="BQ664">
        <v>772243</v>
      </c>
      <c r="BR664">
        <v>7933877</v>
      </c>
      <c r="BS664">
        <v>0</v>
      </c>
      <c r="BT664">
        <v>0</v>
      </c>
      <c r="BU664">
        <v>6201041</v>
      </c>
      <c r="BV664">
        <v>1136479</v>
      </c>
      <c r="BW664">
        <v>0</v>
      </c>
      <c r="BX664">
        <v>1002874</v>
      </c>
      <c r="BY664">
        <v>28040395</v>
      </c>
      <c r="BZ664">
        <v>1145905</v>
      </c>
      <c r="CA664">
        <v>10107931</v>
      </c>
      <c r="CB664">
        <v>678785</v>
      </c>
      <c r="CC664">
        <v>692566</v>
      </c>
      <c r="CD664">
        <v>4942348</v>
      </c>
      <c r="CE664">
        <v>-207776</v>
      </c>
      <c r="CF664">
        <v>0</v>
      </c>
      <c r="CG664">
        <v>0</v>
      </c>
      <c r="CH664">
        <v>3135579</v>
      </c>
      <c r="CI664">
        <v>428435</v>
      </c>
      <c r="CJ664">
        <v>0</v>
      </c>
      <c r="CK664">
        <v>479851</v>
      </c>
      <c r="CL664">
        <v>0</v>
      </c>
      <c r="CM664">
        <v>0</v>
      </c>
      <c r="CN664">
        <v>0</v>
      </c>
      <c r="CO664">
        <v>84175</v>
      </c>
      <c r="CP664">
        <v>21487799</v>
      </c>
      <c r="CQ664">
        <v>0</v>
      </c>
      <c r="CR664">
        <v>40490</v>
      </c>
      <c r="CS664">
        <v>0</v>
      </c>
      <c r="CT664">
        <v>1654</v>
      </c>
      <c r="CU664">
        <v>42144</v>
      </c>
      <c r="CV664">
        <v>6020139</v>
      </c>
      <c r="CW664">
        <v>495971</v>
      </c>
      <c r="CX664">
        <v>774523</v>
      </c>
      <c r="CY664">
        <v>7507880</v>
      </c>
      <c r="CZ664">
        <v>0</v>
      </c>
      <c r="DA664">
        <v>0</v>
      </c>
      <c r="DB664">
        <v>4428392</v>
      </c>
      <c r="DC664">
        <v>1041573</v>
      </c>
      <c r="DD664">
        <v>0</v>
      </c>
      <c r="DE664">
        <v>898672</v>
      </c>
      <c r="DF664">
        <v>21167150</v>
      </c>
      <c r="DG664">
        <v>1205218</v>
      </c>
      <c r="DH664">
        <v>23536111</v>
      </c>
      <c r="DI664">
        <v>0</v>
      </c>
      <c r="DJ664">
        <v>864616</v>
      </c>
      <c r="DK664">
        <v>0</v>
      </c>
      <c r="DL664">
        <v>0</v>
      </c>
      <c r="DM664">
        <v>0</v>
      </c>
      <c r="DN664">
        <v>0</v>
      </c>
      <c r="DO664">
        <v>8595873</v>
      </c>
      <c r="DP664">
        <v>76193785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</row>
    <row r="665" spans="1:133" x14ac:dyDescent="0.25">
      <c r="A665">
        <v>106301248</v>
      </c>
      <c r="B665" t="s">
        <v>1075</v>
      </c>
      <c r="C665">
        <v>20184</v>
      </c>
      <c r="D665" s="1">
        <v>43110</v>
      </c>
      <c r="E665" t="s">
        <v>2097</v>
      </c>
      <c r="F665" t="s">
        <v>135</v>
      </c>
      <c r="G665" t="s">
        <v>156</v>
      </c>
      <c r="I665">
        <v>1013</v>
      </c>
      <c r="J665" t="s">
        <v>188</v>
      </c>
      <c r="K665" t="s">
        <v>138</v>
      </c>
      <c r="L665" t="s">
        <v>158</v>
      </c>
      <c r="M665" t="s">
        <v>2380</v>
      </c>
      <c r="N665" t="s">
        <v>1077</v>
      </c>
      <c r="O665" t="s">
        <v>1078</v>
      </c>
      <c r="P665">
        <v>90720</v>
      </c>
      <c r="Q665" t="s">
        <v>1079</v>
      </c>
      <c r="R665">
        <v>163</v>
      </c>
      <c r="S665">
        <v>146</v>
      </c>
      <c r="T665">
        <v>111</v>
      </c>
      <c r="U665">
        <v>702</v>
      </c>
      <c r="V665">
        <v>661</v>
      </c>
      <c r="W665">
        <v>77</v>
      </c>
      <c r="X665">
        <v>157</v>
      </c>
      <c r="Y665">
        <v>1</v>
      </c>
      <c r="Z665">
        <v>0</v>
      </c>
      <c r="AA665">
        <v>27</v>
      </c>
      <c r="AB665">
        <v>570</v>
      </c>
      <c r="AC665">
        <v>6</v>
      </c>
      <c r="AD665">
        <v>27</v>
      </c>
      <c r="AE665">
        <v>2228</v>
      </c>
      <c r="AF665">
        <v>0</v>
      </c>
      <c r="AG665">
        <v>3785</v>
      </c>
      <c r="AH665">
        <v>2754</v>
      </c>
      <c r="AI665">
        <v>426</v>
      </c>
      <c r="AJ665">
        <v>608</v>
      </c>
      <c r="AK665">
        <v>2</v>
      </c>
      <c r="AL665">
        <v>0</v>
      </c>
      <c r="AM665">
        <v>174</v>
      </c>
      <c r="AN665">
        <v>1921</v>
      </c>
      <c r="AO665">
        <v>20</v>
      </c>
      <c r="AP665">
        <v>85</v>
      </c>
      <c r="AQ665">
        <v>9775</v>
      </c>
      <c r="AR665">
        <v>0</v>
      </c>
      <c r="AS665">
        <v>5011</v>
      </c>
      <c r="AT665">
        <v>4682</v>
      </c>
      <c r="AU665">
        <v>335</v>
      </c>
      <c r="AV665">
        <v>1857</v>
      </c>
      <c r="AW665">
        <v>0</v>
      </c>
      <c r="AX665">
        <v>0</v>
      </c>
      <c r="AY665">
        <v>1088</v>
      </c>
      <c r="AZ665">
        <v>7574</v>
      </c>
      <c r="BA665">
        <v>12</v>
      </c>
      <c r="BB665">
        <v>509</v>
      </c>
      <c r="BC665">
        <v>21068</v>
      </c>
      <c r="BD665">
        <v>103608090</v>
      </c>
      <c r="BE665">
        <v>87305060</v>
      </c>
      <c r="BF665">
        <v>10547106</v>
      </c>
      <c r="BG665">
        <v>17201614</v>
      </c>
      <c r="BH665">
        <v>130180</v>
      </c>
      <c r="BI665">
        <v>0</v>
      </c>
      <c r="BJ665">
        <v>5022469</v>
      </c>
      <c r="BK665">
        <v>61215887</v>
      </c>
      <c r="BL665">
        <v>784641</v>
      </c>
      <c r="BM665">
        <v>1666086</v>
      </c>
      <c r="BN665">
        <v>287481133</v>
      </c>
      <c r="BO665">
        <v>41492245</v>
      </c>
      <c r="BP665">
        <v>47321594</v>
      </c>
      <c r="BQ665">
        <v>2478838</v>
      </c>
      <c r="BR665">
        <v>15930091</v>
      </c>
      <c r="BS665">
        <v>0</v>
      </c>
      <c r="BT665">
        <v>0</v>
      </c>
      <c r="BU665">
        <v>3057926</v>
      </c>
      <c r="BV665">
        <v>59148792</v>
      </c>
      <c r="BW665">
        <v>109972</v>
      </c>
      <c r="BX665">
        <v>2835530</v>
      </c>
      <c r="BY665">
        <v>172374988</v>
      </c>
      <c r="BZ665">
        <v>2601195</v>
      </c>
      <c r="CA665">
        <v>133467920</v>
      </c>
      <c r="CB665">
        <v>123637344</v>
      </c>
      <c r="CC665">
        <v>11116506</v>
      </c>
      <c r="CD665">
        <v>31096422</v>
      </c>
      <c r="CE665">
        <v>0</v>
      </c>
      <c r="CF665">
        <v>123818</v>
      </c>
      <c r="CG665">
        <v>0</v>
      </c>
      <c r="CH665">
        <v>6405511</v>
      </c>
      <c r="CI665">
        <v>90237175</v>
      </c>
      <c r="CJ665">
        <v>0</v>
      </c>
      <c r="CK665">
        <v>852165</v>
      </c>
      <c r="CL665">
        <v>0</v>
      </c>
      <c r="CM665">
        <v>0</v>
      </c>
      <c r="CN665">
        <v>0</v>
      </c>
      <c r="CO665">
        <v>3397309</v>
      </c>
      <c r="CP665">
        <v>402935365</v>
      </c>
      <c r="CQ665">
        <v>115846</v>
      </c>
      <c r="CR665">
        <v>0</v>
      </c>
      <c r="CS665">
        <v>0</v>
      </c>
      <c r="CT665">
        <v>0</v>
      </c>
      <c r="CU665">
        <v>115846</v>
      </c>
      <c r="CV665">
        <v>11632415</v>
      </c>
      <c r="CW665">
        <v>11105156</v>
      </c>
      <c r="CX665">
        <v>1909438</v>
      </c>
      <c r="CY665">
        <v>2035283</v>
      </c>
      <c r="CZ665">
        <v>6362</v>
      </c>
      <c r="DA665">
        <v>0</v>
      </c>
      <c r="DB665">
        <v>1570401</v>
      </c>
      <c r="DC665">
        <v>28735099</v>
      </c>
      <c r="DD665">
        <v>42448</v>
      </c>
      <c r="DE665">
        <v>0</v>
      </c>
      <c r="DF665">
        <v>57036602</v>
      </c>
      <c r="DG665">
        <v>477766</v>
      </c>
      <c r="DH665">
        <v>54792640</v>
      </c>
      <c r="DI665">
        <v>0</v>
      </c>
      <c r="DJ665">
        <v>1579618</v>
      </c>
      <c r="DK665">
        <v>0</v>
      </c>
      <c r="DL665">
        <v>0</v>
      </c>
      <c r="DM665">
        <v>0</v>
      </c>
      <c r="DN665">
        <v>0</v>
      </c>
      <c r="DO665">
        <v>4586824</v>
      </c>
      <c r="DP665">
        <v>90208189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2812145</v>
      </c>
      <c r="EB665">
        <v>1281571</v>
      </c>
      <c r="EC665">
        <v>0</v>
      </c>
    </row>
    <row r="666" spans="1:133" x14ac:dyDescent="0.25">
      <c r="A666">
        <v>106190198</v>
      </c>
      <c r="B666" t="s">
        <v>1080</v>
      </c>
      <c r="C666">
        <v>20184</v>
      </c>
      <c r="D666" s="1">
        <v>43110</v>
      </c>
      <c r="E666" t="s">
        <v>2097</v>
      </c>
      <c r="F666" t="s">
        <v>135</v>
      </c>
      <c r="G666" t="s">
        <v>171</v>
      </c>
      <c r="I666">
        <v>925</v>
      </c>
      <c r="J666" t="s">
        <v>188</v>
      </c>
      <c r="K666" t="s">
        <v>138</v>
      </c>
      <c r="L666" t="s">
        <v>158</v>
      </c>
      <c r="M666" t="s">
        <v>2381</v>
      </c>
      <c r="N666" t="s">
        <v>1082</v>
      </c>
      <c r="O666" t="s">
        <v>281</v>
      </c>
      <c r="P666">
        <v>90023</v>
      </c>
      <c r="Q666" t="s">
        <v>2382</v>
      </c>
      <c r="R666">
        <v>324</v>
      </c>
      <c r="S666">
        <v>324</v>
      </c>
      <c r="T666">
        <v>173</v>
      </c>
      <c r="U666">
        <v>564</v>
      </c>
      <c r="V666">
        <v>164</v>
      </c>
      <c r="W666">
        <v>418</v>
      </c>
      <c r="X666">
        <v>1444</v>
      </c>
      <c r="Y666">
        <v>0</v>
      </c>
      <c r="Z666">
        <v>0</v>
      </c>
      <c r="AA666">
        <v>25</v>
      </c>
      <c r="AB666">
        <v>56</v>
      </c>
      <c r="AC666">
        <v>0</v>
      </c>
      <c r="AD666">
        <v>11</v>
      </c>
      <c r="AE666">
        <v>2682</v>
      </c>
      <c r="AF666">
        <v>0</v>
      </c>
      <c r="AG666">
        <v>3033</v>
      </c>
      <c r="AH666">
        <v>927</v>
      </c>
      <c r="AI666">
        <v>2626</v>
      </c>
      <c r="AJ666">
        <v>8893</v>
      </c>
      <c r="AK666">
        <v>0</v>
      </c>
      <c r="AL666">
        <v>0</v>
      </c>
      <c r="AM666">
        <v>85</v>
      </c>
      <c r="AN666">
        <v>218</v>
      </c>
      <c r="AO666">
        <v>0</v>
      </c>
      <c r="AP666">
        <v>50</v>
      </c>
      <c r="AQ666">
        <v>15832</v>
      </c>
      <c r="AR666">
        <v>0</v>
      </c>
      <c r="AS666">
        <v>355</v>
      </c>
      <c r="AT666">
        <v>170</v>
      </c>
      <c r="AU666">
        <v>531</v>
      </c>
      <c r="AV666">
        <v>1400</v>
      </c>
      <c r="AW666">
        <v>0</v>
      </c>
      <c r="AX666">
        <v>0</v>
      </c>
      <c r="AY666">
        <v>165</v>
      </c>
      <c r="AZ666">
        <v>158</v>
      </c>
      <c r="BA666">
        <v>0</v>
      </c>
      <c r="BB666">
        <v>152</v>
      </c>
      <c r="BC666">
        <v>2931</v>
      </c>
      <c r="BD666">
        <v>29800271</v>
      </c>
      <c r="BE666">
        <v>9064444</v>
      </c>
      <c r="BF666">
        <v>6448754</v>
      </c>
      <c r="BG666">
        <v>78026726</v>
      </c>
      <c r="BH666">
        <v>0</v>
      </c>
      <c r="BI666">
        <v>0</v>
      </c>
      <c r="BJ666">
        <v>1641872</v>
      </c>
      <c r="BK666">
        <v>2285565</v>
      </c>
      <c r="BL666">
        <v>0</v>
      </c>
      <c r="BM666">
        <v>1075521</v>
      </c>
      <c r="BN666">
        <v>128343153</v>
      </c>
      <c r="BO666">
        <v>1921678</v>
      </c>
      <c r="BP666">
        <v>1228748</v>
      </c>
      <c r="BQ666">
        <v>1506982</v>
      </c>
      <c r="BR666">
        <v>6228609</v>
      </c>
      <c r="BS666">
        <v>0</v>
      </c>
      <c r="BT666">
        <v>0</v>
      </c>
      <c r="BU666">
        <v>582400</v>
      </c>
      <c r="BV666">
        <v>781589</v>
      </c>
      <c r="BW666">
        <v>0</v>
      </c>
      <c r="BX666">
        <v>422601</v>
      </c>
      <c r="BY666">
        <v>12672607</v>
      </c>
      <c r="BZ666">
        <v>184757</v>
      </c>
      <c r="CA666">
        <v>17786221</v>
      </c>
      <c r="CB666">
        <v>6406086</v>
      </c>
      <c r="CC666">
        <v>5499953</v>
      </c>
      <c r="CD666">
        <v>59506070</v>
      </c>
      <c r="CE666">
        <v>-2828392</v>
      </c>
      <c r="CF666">
        <v>0</v>
      </c>
      <c r="CG666">
        <v>0</v>
      </c>
      <c r="CH666">
        <v>1214912</v>
      </c>
      <c r="CI666">
        <v>1881772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1014332</v>
      </c>
      <c r="CP666">
        <v>90665711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13935728</v>
      </c>
      <c r="CW666">
        <v>3698859</v>
      </c>
      <c r="CX666">
        <v>2815414</v>
      </c>
      <c r="CY666">
        <v>27330780</v>
      </c>
      <c r="CZ666">
        <v>0</v>
      </c>
      <c r="DA666">
        <v>0</v>
      </c>
      <c r="DB666">
        <v>1320170</v>
      </c>
      <c r="DC666">
        <v>1178476</v>
      </c>
      <c r="DD666">
        <v>0</v>
      </c>
      <c r="DE666">
        <v>70622</v>
      </c>
      <c r="DF666">
        <v>50350049</v>
      </c>
      <c r="DG666">
        <v>156425</v>
      </c>
      <c r="DH666">
        <v>32330634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1702968</v>
      </c>
      <c r="DP666">
        <v>47591339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</row>
    <row r="667" spans="1:133" x14ac:dyDescent="0.25">
      <c r="A667">
        <v>106560492</v>
      </c>
      <c r="B667" t="s">
        <v>1083</v>
      </c>
      <c r="C667">
        <v>20184</v>
      </c>
      <c r="D667" s="1">
        <v>43110</v>
      </c>
      <c r="E667" t="s">
        <v>2097</v>
      </c>
      <c r="F667" t="s">
        <v>135</v>
      </c>
      <c r="G667" t="s">
        <v>249</v>
      </c>
      <c r="I667">
        <v>813</v>
      </c>
      <c r="J667" t="s">
        <v>188</v>
      </c>
      <c r="K667" t="s">
        <v>138</v>
      </c>
      <c r="L667" t="s">
        <v>158</v>
      </c>
      <c r="M667" t="s">
        <v>2383</v>
      </c>
      <c r="N667" t="s">
        <v>1085</v>
      </c>
      <c r="O667" t="s">
        <v>1086</v>
      </c>
      <c r="P667">
        <v>91360</v>
      </c>
      <c r="Q667" t="s">
        <v>1087</v>
      </c>
      <c r="R667">
        <v>382</v>
      </c>
      <c r="S667">
        <v>341</v>
      </c>
      <c r="T667">
        <v>341</v>
      </c>
      <c r="U667">
        <v>1910</v>
      </c>
      <c r="V667">
        <v>304</v>
      </c>
      <c r="W667">
        <v>152</v>
      </c>
      <c r="X667">
        <v>288</v>
      </c>
      <c r="Y667">
        <v>0</v>
      </c>
      <c r="Z667">
        <v>0</v>
      </c>
      <c r="AA667">
        <v>119</v>
      </c>
      <c r="AB667">
        <v>1376</v>
      </c>
      <c r="AC667">
        <v>25</v>
      </c>
      <c r="AD667">
        <v>26</v>
      </c>
      <c r="AE667">
        <v>4200</v>
      </c>
      <c r="AF667">
        <v>0</v>
      </c>
      <c r="AG667">
        <v>11100</v>
      </c>
      <c r="AH667">
        <v>1495</v>
      </c>
      <c r="AI667">
        <v>1088</v>
      </c>
      <c r="AJ667">
        <v>1377</v>
      </c>
      <c r="AK667">
        <v>0</v>
      </c>
      <c r="AL667">
        <v>0</v>
      </c>
      <c r="AM667">
        <v>514</v>
      </c>
      <c r="AN667">
        <v>5209</v>
      </c>
      <c r="AO667">
        <v>90</v>
      </c>
      <c r="AP667">
        <v>78</v>
      </c>
      <c r="AQ667">
        <v>20951</v>
      </c>
      <c r="AR667">
        <v>0</v>
      </c>
      <c r="AS667">
        <v>9398</v>
      </c>
      <c r="AT667">
        <v>1349</v>
      </c>
      <c r="AU667">
        <v>421</v>
      </c>
      <c r="AV667">
        <v>2833</v>
      </c>
      <c r="AW667">
        <v>0</v>
      </c>
      <c r="AX667">
        <v>0</v>
      </c>
      <c r="AY667">
        <v>1108</v>
      </c>
      <c r="AZ667">
        <v>10724</v>
      </c>
      <c r="BA667">
        <v>133</v>
      </c>
      <c r="BB667">
        <v>944</v>
      </c>
      <c r="BC667">
        <v>26910</v>
      </c>
      <c r="BD667">
        <v>299781108</v>
      </c>
      <c r="BE667">
        <v>51365065</v>
      </c>
      <c r="BF667">
        <v>26320287</v>
      </c>
      <c r="BG667">
        <v>39514867</v>
      </c>
      <c r="BH667">
        <v>0</v>
      </c>
      <c r="BI667">
        <v>0</v>
      </c>
      <c r="BJ667">
        <v>20226073</v>
      </c>
      <c r="BK667">
        <v>172208782</v>
      </c>
      <c r="BL667">
        <v>1148579</v>
      </c>
      <c r="BM667">
        <v>6313106</v>
      </c>
      <c r="BN667">
        <v>616877867</v>
      </c>
      <c r="BO667">
        <v>84397930</v>
      </c>
      <c r="BP667">
        <v>16211462</v>
      </c>
      <c r="BQ667">
        <v>3304679</v>
      </c>
      <c r="BR667">
        <v>21116683</v>
      </c>
      <c r="BS667">
        <v>0</v>
      </c>
      <c r="BT667">
        <v>0</v>
      </c>
      <c r="BU667">
        <v>9500082</v>
      </c>
      <c r="BV667">
        <v>103717250</v>
      </c>
      <c r="BW667">
        <v>932977</v>
      </c>
      <c r="BX667">
        <v>7832983</v>
      </c>
      <c r="BY667">
        <v>247014046</v>
      </c>
      <c r="BZ667">
        <v>0</v>
      </c>
      <c r="CA667">
        <v>346012021</v>
      </c>
      <c r="CB667">
        <v>62492583</v>
      </c>
      <c r="CC667">
        <v>27510147</v>
      </c>
      <c r="CD667">
        <v>57098161</v>
      </c>
      <c r="CE667">
        <v>0</v>
      </c>
      <c r="CF667">
        <v>0</v>
      </c>
      <c r="CG667">
        <v>0</v>
      </c>
      <c r="CH667">
        <v>22400713</v>
      </c>
      <c r="CI667">
        <v>222488433</v>
      </c>
      <c r="CJ667">
        <v>0</v>
      </c>
      <c r="CK667">
        <v>1367599</v>
      </c>
      <c r="CL667">
        <v>0</v>
      </c>
      <c r="CM667">
        <v>0</v>
      </c>
      <c r="CN667">
        <v>0</v>
      </c>
      <c r="CO667">
        <v>-8229558</v>
      </c>
      <c r="CP667">
        <v>731140099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38167017</v>
      </c>
      <c r="CW667">
        <v>5083944</v>
      </c>
      <c r="CX667">
        <v>2114819</v>
      </c>
      <c r="CY667">
        <v>3533389</v>
      </c>
      <c r="CZ667">
        <v>0</v>
      </c>
      <c r="DA667">
        <v>0</v>
      </c>
      <c r="DB667">
        <v>7325442</v>
      </c>
      <c r="DC667">
        <v>53437599</v>
      </c>
      <c r="DD667">
        <v>10311114</v>
      </c>
      <c r="DE667">
        <v>12778490</v>
      </c>
      <c r="DF667">
        <v>132751814</v>
      </c>
      <c r="DG667">
        <v>304817</v>
      </c>
      <c r="DH667">
        <v>86281968</v>
      </c>
      <c r="DI667">
        <v>0</v>
      </c>
      <c r="DJ667">
        <v>120750</v>
      </c>
      <c r="DK667">
        <v>0</v>
      </c>
      <c r="DL667">
        <v>0</v>
      </c>
      <c r="DM667">
        <v>0</v>
      </c>
      <c r="DN667">
        <v>0</v>
      </c>
      <c r="DO667">
        <v>7759165</v>
      </c>
      <c r="DP667">
        <v>178898526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</row>
    <row r="668" spans="1:133" x14ac:dyDescent="0.25">
      <c r="A668">
        <v>106434040</v>
      </c>
      <c r="B668" t="s">
        <v>1088</v>
      </c>
      <c r="C668">
        <v>20184</v>
      </c>
      <c r="D668" s="1">
        <v>43110</v>
      </c>
      <c r="E668" t="s">
        <v>2097</v>
      </c>
      <c r="F668" t="s">
        <v>135</v>
      </c>
      <c r="G668" t="s">
        <v>387</v>
      </c>
      <c r="I668">
        <v>429</v>
      </c>
      <c r="J668" t="s">
        <v>165</v>
      </c>
      <c r="K668" t="s">
        <v>138</v>
      </c>
      <c r="L668" t="s">
        <v>215</v>
      </c>
      <c r="M668" t="s">
        <v>2384</v>
      </c>
      <c r="N668" t="s">
        <v>1090</v>
      </c>
      <c r="O668" t="s">
        <v>1091</v>
      </c>
      <c r="P668">
        <v>94304</v>
      </c>
      <c r="Q668" t="s">
        <v>2385</v>
      </c>
      <c r="R668">
        <v>396</v>
      </c>
      <c r="S668">
        <v>347</v>
      </c>
      <c r="T668">
        <v>280</v>
      </c>
      <c r="U668">
        <v>12</v>
      </c>
      <c r="V668">
        <v>0</v>
      </c>
      <c r="W668">
        <v>726</v>
      </c>
      <c r="X668">
        <v>714</v>
      </c>
      <c r="Y668">
        <v>0</v>
      </c>
      <c r="Z668">
        <v>0</v>
      </c>
      <c r="AA668">
        <v>36</v>
      </c>
      <c r="AB668">
        <v>1956</v>
      </c>
      <c r="AC668">
        <v>5</v>
      </c>
      <c r="AD668">
        <v>14</v>
      </c>
      <c r="AE668">
        <v>3463</v>
      </c>
      <c r="AF668">
        <v>0</v>
      </c>
      <c r="AG668">
        <v>212</v>
      </c>
      <c r="AH668">
        <v>0</v>
      </c>
      <c r="AI668">
        <v>6099</v>
      </c>
      <c r="AJ668">
        <v>3795</v>
      </c>
      <c r="AK668">
        <v>0</v>
      </c>
      <c r="AL668">
        <v>0</v>
      </c>
      <c r="AM668">
        <v>258</v>
      </c>
      <c r="AN668">
        <v>11985</v>
      </c>
      <c r="AO668">
        <v>29</v>
      </c>
      <c r="AP668">
        <v>44</v>
      </c>
      <c r="AQ668">
        <v>22422</v>
      </c>
      <c r="AR668">
        <v>0</v>
      </c>
      <c r="AS668">
        <v>810</v>
      </c>
      <c r="AT668">
        <v>0</v>
      </c>
      <c r="AU668">
        <v>15465</v>
      </c>
      <c r="AV668">
        <v>22914</v>
      </c>
      <c r="AW668">
        <v>0</v>
      </c>
      <c r="AX668">
        <v>0</v>
      </c>
      <c r="AY668">
        <v>1787</v>
      </c>
      <c r="AZ668">
        <v>58151</v>
      </c>
      <c r="BA668">
        <v>3</v>
      </c>
      <c r="BB668">
        <v>1593</v>
      </c>
      <c r="BC668">
        <v>100723</v>
      </c>
      <c r="BD668">
        <v>15090439</v>
      </c>
      <c r="BE668">
        <v>0</v>
      </c>
      <c r="BF668">
        <v>321946103</v>
      </c>
      <c r="BG668">
        <v>149529018</v>
      </c>
      <c r="BH668">
        <v>0</v>
      </c>
      <c r="BI668">
        <v>0</v>
      </c>
      <c r="BJ668">
        <v>15950804</v>
      </c>
      <c r="BK668">
        <v>520588172</v>
      </c>
      <c r="BL668">
        <v>1231660</v>
      </c>
      <c r="BM668">
        <v>392523</v>
      </c>
      <c r="BN668">
        <v>1024728719</v>
      </c>
      <c r="BO668">
        <v>2290076</v>
      </c>
      <c r="BP668">
        <v>0</v>
      </c>
      <c r="BQ668">
        <v>43737083</v>
      </c>
      <c r="BR668">
        <v>64802436</v>
      </c>
      <c r="BS668">
        <v>0</v>
      </c>
      <c r="BT668">
        <v>0</v>
      </c>
      <c r="BU668">
        <v>5054497</v>
      </c>
      <c r="BV668">
        <v>164463549</v>
      </c>
      <c r="BW668">
        <v>8334</v>
      </c>
      <c r="BX668">
        <v>4498368</v>
      </c>
      <c r="BY668">
        <v>284854343</v>
      </c>
      <c r="BZ668">
        <v>0</v>
      </c>
      <c r="CA668">
        <v>14473876</v>
      </c>
      <c r="CB668">
        <v>0</v>
      </c>
      <c r="CC668">
        <v>307295209</v>
      </c>
      <c r="CD668">
        <v>192864614</v>
      </c>
      <c r="CE668">
        <v>0</v>
      </c>
      <c r="CF668">
        <v>0</v>
      </c>
      <c r="CG668">
        <v>0</v>
      </c>
      <c r="CH668">
        <v>15653612</v>
      </c>
      <c r="CI668">
        <v>386186140</v>
      </c>
      <c r="CJ668">
        <v>0</v>
      </c>
      <c r="CK668">
        <v>1239994</v>
      </c>
      <c r="CL668">
        <v>0</v>
      </c>
      <c r="CM668">
        <v>0</v>
      </c>
      <c r="CN668">
        <v>0</v>
      </c>
      <c r="CO668">
        <v>2868052</v>
      </c>
      <c r="CP668">
        <v>920581497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2906639</v>
      </c>
      <c r="CW668">
        <v>0</v>
      </c>
      <c r="CX668">
        <v>58387977</v>
      </c>
      <c r="CY668">
        <v>21466840</v>
      </c>
      <c r="CZ668">
        <v>0</v>
      </c>
      <c r="DA668">
        <v>0</v>
      </c>
      <c r="DB668">
        <v>5351689</v>
      </c>
      <c r="DC668">
        <v>298865581</v>
      </c>
      <c r="DD668">
        <v>0</v>
      </c>
      <c r="DE668">
        <v>2022839</v>
      </c>
      <c r="DF668">
        <v>389001565</v>
      </c>
      <c r="DG668">
        <v>24639274</v>
      </c>
      <c r="DH668">
        <v>419463477</v>
      </c>
      <c r="DI668">
        <v>0</v>
      </c>
      <c r="DJ668">
        <v>-11551630</v>
      </c>
      <c r="DK668">
        <v>0</v>
      </c>
      <c r="DL668">
        <v>0</v>
      </c>
      <c r="DM668">
        <v>0</v>
      </c>
      <c r="DN668">
        <v>0</v>
      </c>
      <c r="DO668">
        <v>41499626</v>
      </c>
      <c r="DP668">
        <v>1827112177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</row>
    <row r="669" spans="1:133" x14ac:dyDescent="0.25">
      <c r="A669">
        <v>106121002</v>
      </c>
      <c r="B669" t="s">
        <v>1093</v>
      </c>
      <c r="C669">
        <v>20184</v>
      </c>
      <c r="D669" s="1">
        <v>43110</v>
      </c>
      <c r="E669" t="s">
        <v>2097</v>
      </c>
      <c r="F669" t="s">
        <v>135</v>
      </c>
      <c r="G669" t="s">
        <v>797</v>
      </c>
      <c r="I669">
        <v>105</v>
      </c>
      <c r="J669" t="s">
        <v>188</v>
      </c>
      <c r="K669" t="s">
        <v>138</v>
      </c>
      <c r="L669" t="s">
        <v>158</v>
      </c>
      <c r="M669" t="s">
        <v>2386</v>
      </c>
      <c r="N669" t="s">
        <v>1095</v>
      </c>
      <c r="O669" t="s">
        <v>1096</v>
      </c>
      <c r="P669">
        <v>95521</v>
      </c>
      <c r="Q669" t="s">
        <v>1097</v>
      </c>
      <c r="R669">
        <v>78</v>
      </c>
      <c r="S669">
        <v>46</v>
      </c>
      <c r="T669">
        <v>42</v>
      </c>
      <c r="U669">
        <v>150</v>
      </c>
      <c r="V669">
        <v>0</v>
      </c>
      <c r="W669">
        <v>28</v>
      </c>
      <c r="X669">
        <v>161</v>
      </c>
      <c r="Y669">
        <v>0</v>
      </c>
      <c r="Z669">
        <v>0</v>
      </c>
      <c r="AA669">
        <v>108</v>
      </c>
      <c r="AB669">
        <v>0</v>
      </c>
      <c r="AC669">
        <v>0</v>
      </c>
      <c r="AD669">
        <v>8</v>
      </c>
      <c r="AE669">
        <v>455</v>
      </c>
      <c r="AF669">
        <v>0</v>
      </c>
      <c r="AG669">
        <v>838</v>
      </c>
      <c r="AH669">
        <v>0</v>
      </c>
      <c r="AI669">
        <v>96</v>
      </c>
      <c r="AJ669">
        <v>511</v>
      </c>
      <c r="AK669">
        <v>0</v>
      </c>
      <c r="AL669">
        <v>0</v>
      </c>
      <c r="AM669">
        <v>380</v>
      </c>
      <c r="AN669">
        <v>0</v>
      </c>
      <c r="AO669">
        <v>0</v>
      </c>
      <c r="AP669">
        <v>31</v>
      </c>
      <c r="AQ669">
        <v>1856</v>
      </c>
      <c r="AR669">
        <v>0</v>
      </c>
      <c r="AS669">
        <v>12060</v>
      </c>
      <c r="AT669">
        <v>250</v>
      </c>
      <c r="AU669">
        <v>1964</v>
      </c>
      <c r="AV669">
        <v>3721</v>
      </c>
      <c r="AW669">
        <v>0</v>
      </c>
      <c r="AX669">
        <v>0</v>
      </c>
      <c r="AY669">
        <v>9262</v>
      </c>
      <c r="AZ669">
        <v>188</v>
      </c>
      <c r="BA669">
        <v>0</v>
      </c>
      <c r="BB669">
        <v>797</v>
      </c>
      <c r="BC669">
        <v>28242</v>
      </c>
      <c r="BD669">
        <v>6994815</v>
      </c>
      <c r="BE669">
        <v>0</v>
      </c>
      <c r="BF669">
        <v>1079063</v>
      </c>
      <c r="BG669">
        <v>4410291</v>
      </c>
      <c r="BH669">
        <v>0</v>
      </c>
      <c r="BI669">
        <v>0</v>
      </c>
      <c r="BJ669">
        <v>3387997</v>
      </c>
      <c r="BK669">
        <v>0</v>
      </c>
      <c r="BL669">
        <v>0</v>
      </c>
      <c r="BM669">
        <v>182075</v>
      </c>
      <c r="BN669">
        <v>16054241</v>
      </c>
      <c r="BO669">
        <v>14414245</v>
      </c>
      <c r="BP669">
        <v>66824</v>
      </c>
      <c r="BQ669">
        <v>1672683</v>
      </c>
      <c r="BR669">
        <v>9875447</v>
      </c>
      <c r="BS669">
        <v>0</v>
      </c>
      <c r="BT669">
        <v>0</v>
      </c>
      <c r="BU669">
        <v>12054478</v>
      </c>
      <c r="BV669">
        <v>14100</v>
      </c>
      <c r="BW669">
        <v>0</v>
      </c>
      <c r="BX669">
        <v>1011399</v>
      </c>
      <c r="BY669">
        <v>39109176</v>
      </c>
      <c r="BZ669">
        <v>1013984</v>
      </c>
      <c r="CA669">
        <v>17576906</v>
      </c>
      <c r="CB669">
        <v>0</v>
      </c>
      <c r="CC669">
        <v>-189519</v>
      </c>
      <c r="CD669">
        <v>12224727</v>
      </c>
      <c r="CE669">
        <v>0</v>
      </c>
      <c r="CF669">
        <v>0</v>
      </c>
      <c r="CG669">
        <v>0</v>
      </c>
      <c r="CH669">
        <v>6436604</v>
      </c>
      <c r="CI669">
        <v>0</v>
      </c>
      <c r="CJ669">
        <v>0</v>
      </c>
      <c r="CK669">
        <v>535559</v>
      </c>
      <c r="CL669">
        <v>0</v>
      </c>
      <c r="CM669">
        <v>0</v>
      </c>
      <c r="CN669">
        <v>0</v>
      </c>
      <c r="CO669">
        <v>763733</v>
      </c>
      <c r="CP669">
        <v>38361994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3776367</v>
      </c>
      <c r="CW669">
        <v>0</v>
      </c>
      <c r="CX669">
        <v>1844040</v>
      </c>
      <c r="CY669">
        <v>2028795</v>
      </c>
      <c r="CZ669">
        <v>0</v>
      </c>
      <c r="DA669">
        <v>0</v>
      </c>
      <c r="DB669">
        <v>8519306</v>
      </c>
      <c r="DC669">
        <v>0</v>
      </c>
      <c r="DD669">
        <v>0</v>
      </c>
      <c r="DE669">
        <v>632915</v>
      </c>
      <c r="DF669">
        <v>16801423</v>
      </c>
      <c r="DG669">
        <v>221622</v>
      </c>
      <c r="DH669">
        <v>16296811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32886</v>
      </c>
      <c r="DP669">
        <v>8793628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</row>
    <row r="670" spans="1:133" x14ac:dyDescent="0.25">
      <c r="A670">
        <v>106201281</v>
      </c>
      <c r="B670" t="s">
        <v>1098</v>
      </c>
      <c r="C670">
        <v>20184</v>
      </c>
      <c r="D670" s="1">
        <v>43110</v>
      </c>
      <c r="E670" t="s">
        <v>2097</v>
      </c>
      <c r="F670" t="s">
        <v>135</v>
      </c>
      <c r="G670" t="s">
        <v>1099</v>
      </c>
      <c r="I670">
        <v>601</v>
      </c>
      <c r="J670" t="s">
        <v>165</v>
      </c>
      <c r="K670" t="s">
        <v>138</v>
      </c>
      <c r="L670" t="s">
        <v>158</v>
      </c>
      <c r="M670" t="s">
        <v>2387</v>
      </c>
      <c r="N670" t="s">
        <v>1101</v>
      </c>
      <c r="O670" t="s">
        <v>1102</v>
      </c>
      <c r="P670">
        <v>93637</v>
      </c>
      <c r="Q670" t="s">
        <v>2388</v>
      </c>
      <c r="R670">
        <v>106</v>
      </c>
      <c r="S670">
        <v>106</v>
      </c>
      <c r="T670">
        <v>43</v>
      </c>
      <c r="U670">
        <v>273</v>
      </c>
      <c r="V670">
        <v>77</v>
      </c>
      <c r="W670">
        <v>121</v>
      </c>
      <c r="X670">
        <v>322</v>
      </c>
      <c r="Y670">
        <v>0</v>
      </c>
      <c r="Z670">
        <v>0</v>
      </c>
      <c r="AA670">
        <v>51</v>
      </c>
      <c r="AB670">
        <v>74</v>
      </c>
      <c r="AC670">
        <v>1</v>
      </c>
      <c r="AD670">
        <v>8</v>
      </c>
      <c r="AE670">
        <v>927</v>
      </c>
      <c r="AF670">
        <v>0</v>
      </c>
      <c r="AG670">
        <v>1293</v>
      </c>
      <c r="AH670">
        <v>379</v>
      </c>
      <c r="AI670">
        <v>409</v>
      </c>
      <c r="AJ670">
        <v>1072</v>
      </c>
      <c r="AK670">
        <v>0</v>
      </c>
      <c r="AL670">
        <v>0</v>
      </c>
      <c r="AM670">
        <v>151</v>
      </c>
      <c r="AN670">
        <v>216</v>
      </c>
      <c r="AO670">
        <v>3</v>
      </c>
      <c r="AP670">
        <v>32</v>
      </c>
      <c r="AQ670">
        <v>3555</v>
      </c>
      <c r="AR670">
        <v>0</v>
      </c>
      <c r="AS670">
        <v>5116</v>
      </c>
      <c r="AT670">
        <v>1169</v>
      </c>
      <c r="AU670">
        <v>3469</v>
      </c>
      <c r="AV670">
        <v>16261</v>
      </c>
      <c r="AW670">
        <v>8</v>
      </c>
      <c r="AX670">
        <v>0</v>
      </c>
      <c r="AY670">
        <v>2247</v>
      </c>
      <c r="AZ670">
        <v>5011</v>
      </c>
      <c r="BA670">
        <v>50</v>
      </c>
      <c r="BB670">
        <v>1383</v>
      </c>
      <c r="BC670">
        <v>34714</v>
      </c>
      <c r="BD670">
        <v>8059557</v>
      </c>
      <c r="BE670">
        <v>2175477</v>
      </c>
      <c r="BF670">
        <v>2619770</v>
      </c>
      <c r="BG670">
        <v>6930107</v>
      </c>
      <c r="BH670">
        <v>0</v>
      </c>
      <c r="BI670">
        <v>0</v>
      </c>
      <c r="BJ670">
        <v>1061798</v>
      </c>
      <c r="BK670">
        <v>1521551</v>
      </c>
      <c r="BL670">
        <v>25760</v>
      </c>
      <c r="BM670">
        <v>172392</v>
      </c>
      <c r="BN670">
        <v>22566412</v>
      </c>
      <c r="BO670">
        <v>5259584</v>
      </c>
      <c r="BP670">
        <v>1186110</v>
      </c>
      <c r="BQ670">
        <v>2137065</v>
      </c>
      <c r="BR670">
        <v>11522077</v>
      </c>
      <c r="BS670">
        <v>6849</v>
      </c>
      <c r="BT670">
        <v>0</v>
      </c>
      <c r="BU670">
        <v>2629446</v>
      </c>
      <c r="BV670">
        <v>3853907</v>
      </c>
      <c r="BW670">
        <v>41607</v>
      </c>
      <c r="BX670">
        <v>998561</v>
      </c>
      <c r="BY670">
        <v>27635206</v>
      </c>
      <c r="BZ670">
        <v>665322</v>
      </c>
      <c r="CA670">
        <v>10022065</v>
      </c>
      <c r="CB670">
        <v>1306328</v>
      </c>
      <c r="CC670">
        <v>1330473</v>
      </c>
      <c r="CD670">
        <v>9965335</v>
      </c>
      <c r="CE670">
        <v>-787500</v>
      </c>
      <c r="CF670">
        <v>11047</v>
      </c>
      <c r="CG670">
        <v>0</v>
      </c>
      <c r="CH670">
        <v>1582267</v>
      </c>
      <c r="CI670">
        <v>3170691</v>
      </c>
      <c r="CJ670">
        <v>0</v>
      </c>
      <c r="CK670">
        <v>317800</v>
      </c>
      <c r="CL670">
        <v>0</v>
      </c>
      <c r="CM670">
        <v>0</v>
      </c>
      <c r="CN670">
        <v>0</v>
      </c>
      <c r="CO670">
        <v>42995</v>
      </c>
      <c r="CP670">
        <v>27626823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3297076</v>
      </c>
      <c r="CW670">
        <v>2055259</v>
      </c>
      <c r="CX670">
        <v>4213862</v>
      </c>
      <c r="CY670">
        <v>8486849</v>
      </c>
      <c r="CZ670">
        <v>-4198</v>
      </c>
      <c r="DA670">
        <v>0</v>
      </c>
      <c r="DB670">
        <v>2108977</v>
      </c>
      <c r="DC670">
        <v>2204767</v>
      </c>
      <c r="DD670">
        <v>6678</v>
      </c>
      <c r="DE670">
        <v>205525</v>
      </c>
      <c r="DF670">
        <v>22574795</v>
      </c>
      <c r="DG670">
        <v>363411</v>
      </c>
      <c r="DH670">
        <v>23064807</v>
      </c>
      <c r="DI670">
        <v>1638745</v>
      </c>
      <c r="DJ670">
        <v>207562</v>
      </c>
      <c r="DK670">
        <v>0</v>
      </c>
      <c r="DL670">
        <v>0</v>
      </c>
      <c r="DM670">
        <v>0</v>
      </c>
      <c r="DN670">
        <v>0</v>
      </c>
      <c r="DO670">
        <v>279497</v>
      </c>
      <c r="DP670">
        <v>2775934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2356095</v>
      </c>
      <c r="EB670">
        <v>2818875</v>
      </c>
      <c r="EC670">
        <v>0</v>
      </c>
    </row>
    <row r="671" spans="1:133" x14ac:dyDescent="0.25">
      <c r="A671">
        <v>106260011</v>
      </c>
      <c r="B671" t="s">
        <v>1104</v>
      </c>
      <c r="C671">
        <v>20184</v>
      </c>
      <c r="D671" s="1">
        <v>43110</v>
      </c>
      <c r="E671" t="s">
        <v>2097</v>
      </c>
      <c r="F671" t="s">
        <v>135</v>
      </c>
      <c r="G671" t="s">
        <v>1105</v>
      </c>
      <c r="I671">
        <v>1205</v>
      </c>
      <c r="J671" t="s">
        <v>137</v>
      </c>
      <c r="K671" t="s">
        <v>138</v>
      </c>
      <c r="L671" t="s">
        <v>139</v>
      </c>
      <c r="M671" t="s">
        <v>2389</v>
      </c>
      <c r="N671" t="s">
        <v>1107</v>
      </c>
      <c r="O671" t="s">
        <v>1108</v>
      </c>
      <c r="P671">
        <v>93546</v>
      </c>
      <c r="Q671" t="s">
        <v>1109</v>
      </c>
      <c r="R671">
        <v>17</v>
      </c>
      <c r="S671">
        <v>17</v>
      </c>
      <c r="T671">
        <v>17</v>
      </c>
      <c r="U671">
        <v>42</v>
      </c>
      <c r="V671">
        <v>2</v>
      </c>
      <c r="W671">
        <v>14</v>
      </c>
      <c r="X671">
        <v>24</v>
      </c>
      <c r="Y671">
        <v>0</v>
      </c>
      <c r="Z671">
        <v>0</v>
      </c>
      <c r="AA671">
        <v>46</v>
      </c>
      <c r="AB671">
        <v>4</v>
      </c>
      <c r="AC671">
        <v>0</v>
      </c>
      <c r="AD671">
        <v>6</v>
      </c>
      <c r="AE671">
        <v>138</v>
      </c>
      <c r="AF671">
        <v>0</v>
      </c>
      <c r="AG671">
        <v>72</v>
      </c>
      <c r="AH671">
        <v>3</v>
      </c>
      <c r="AI671">
        <v>27</v>
      </c>
      <c r="AJ671">
        <v>58</v>
      </c>
      <c r="AK671">
        <v>0</v>
      </c>
      <c r="AL671">
        <v>0</v>
      </c>
      <c r="AM671">
        <v>108</v>
      </c>
      <c r="AN671">
        <v>9</v>
      </c>
      <c r="AO671">
        <v>0</v>
      </c>
      <c r="AP671">
        <v>12</v>
      </c>
      <c r="AQ671">
        <v>289</v>
      </c>
      <c r="AR671">
        <v>0</v>
      </c>
      <c r="AS671">
        <v>2360</v>
      </c>
      <c r="AT671">
        <v>110</v>
      </c>
      <c r="AU671">
        <v>790</v>
      </c>
      <c r="AV671">
        <v>1780</v>
      </c>
      <c r="AW671">
        <v>0</v>
      </c>
      <c r="AX671">
        <v>0</v>
      </c>
      <c r="AY671">
        <v>3113</v>
      </c>
      <c r="AZ671">
        <v>222</v>
      </c>
      <c r="BA671">
        <v>0</v>
      </c>
      <c r="BB671">
        <v>393</v>
      </c>
      <c r="BC671">
        <v>8768</v>
      </c>
      <c r="BD671">
        <v>2708823</v>
      </c>
      <c r="BE671">
        <v>66565</v>
      </c>
      <c r="BF671">
        <v>329263</v>
      </c>
      <c r="BG671">
        <v>1268203</v>
      </c>
      <c r="BH671">
        <v>0</v>
      </c>
      <c r="BI671">
        <v>0</v>
      </c>
      <c r="BJ671">
        <v>2662483</v>
      </c>
      <c r="BK671">
        <v>197441</v>
      </c>
      <c r="BL671">
        <v>0</v>
      </c>
      <c r="BM671">
        <v>300514</v>
      </c>
      <c r="BN671">
        <v>7533292</v>
      </c>
      <c r="BO671">
        <v>2876040</v>
      </c>
      <c r="BP671">
        <v>269462</v>
      </c>
      <c r="BQ671">
        <v>1556211</v>
      </c>
      <c r="BR671">
        <v>3081207</v>
      </c>
      <c r="BS671">
        <v>0</v>
      </c>
      <c r="BT671">
        <v>0</v>
      </c>
      <c r="BU671">
        <v>9838073</v>
      </c>
      <c r="BV671">
        <v>452523</v>
      </c>
      <c r="BW671">
        <v>0</v>
      </c>
      <c r="BX671">
        <v>1494187</v>
      </c>
      <c r="BY671">
        <v>19567703</v>
      </c>
      <c r="BZ671">
        <v>-579306</v>
      </c>
      <c r="CA671">
        <v>2961666</v>
      </c>
      <c r="CB671">
        <v>276068</v>
      </c>
      <c r="CC671">
        <v>626188</v>
      </c>
      <c r="CD671">
        <v>3145302</v>
      </c>
      <c r="CE671">
        <v>0</v>
      </c>
      <c r="CF671">
        <v>0</v>
      </c>
      <c r="CG671">
        <v>0</v>
      </c>
      <c r="CH671">
        <v>3563983</v>
      </c>
      <c r="CI671">
        <v>251335</v>
      </c>
      <c r="CJ671">
        <v>0</v>
      </c>
      <c r="CK671">
        <v>460422</v>
      </c>
      <c r="CL671">
        <v>0</v>
      </c>
      <c r="CM671">
        <v>0</v>
      </c>
      <c r="CN671">
        <v>0</v>
      </c>
      <c r="CO671">
        <v>0</v>
      </c>
      <c r="CP671">
        <v>10705658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2623198</v>
      </c>
      <c r="CW671">
        <v>59959</v>
      </c>
      <c r="CX671">
        <v>1259285</v>
      </c>
      <c r="CY671">
        <v>1204108</v>
      </c>
      <c r="CZ671">
        <v>0</v>
      </c>
      <c r="DA671">
        <v>0</v>
      </c>
      <c r="DB671">
        <v>8936573</v>
      </c>
      <c r="DC671">
        <v>398629</v>
      </c>
      <c r="DD671">
        <v>0</v>
      </c>
      <c r="DE671">
        <v>1913585</v>
      </c>
      <c r="DF671">
        <v>16395337</v>
      </c>
      <c r="DG671">
        <v>217867</v>
      </c>
      <c r="DH671">
        <v>16881071</v>
      </c>
      <c r="DI671">
        <v>0</v>
      </c>
      <c r="DJ671">
        <v>1354752</v>
      </c>
      <c r="DK671">
        <v>0</v>
      </c>
      <c r="DL671">
        <v>0</v>
      </c>
      <c r="DM671">
        <v>0</v>
      </c>
      <c r="DN671">
        <v>0</v>
      </c>
      <c r="DO671">
        <v>400097</v>
      </c>
      <c r="DP671">
        <v>40528758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</row>
    <row r="672" spans="1:133" x14ac:dyDescent="0.25">
      <c r="A672">
        <v>106420493</v>
      </c>
      <c r="B672" t="s">
        <v>1110</v>
      </c>
      <c r="C672">
        <v>20184</v>
      </c>
      <c r="D672" s="1">
        <v>43110</v>
      </c>
      <c r="E672" t="s">
        <v>2097</v>
      </c>
      <c r="F672" t="s">
        <v>135</v>
      </c>
      <c r="G672" t="s">
        <v>704</v>
      </c>
      <c r="I672">
        <v>803</v>
      </c>
      <c r="J672" t="s">
        <v>165</v>
      </c>
      <c r="K672" t="s">
        <v>138</v>
      </c>
      <c r="L672" t="s">
        <v>158</v>
      </c>
      <c r="M672" t="s">
        <v>2390</v>
      </c>
      <c r="N672" t="s">
        <v>1112</v>
      </c>
      <c r="O672" t="s">
        <v>1113</v>
      </c>
      <c r="P672">
        <v>93454</v>
      </c>
      <c r="Q672" t="s">
        <v>1114</v>
      </c>
      <c r="R672">
        <v>353</v>
      </c>
      <c r="S672">
        <v>353</v>
      </c>
      <c r="T672">
        <v>266</v>
      </c>
      <c r="U672">
        <v>1445</v>
      </c>
      <c r="V672">
        <v>216</v>
      </c>
      <c r="W672">
        <v>550</v>
      </c>
      <c r="X672">
        <v>879</v>
      </c>
      <c r="Y672">
        <v>0</v>
      </c>
      <c r="Z672">
        <v>0</v>
      </c>
      <c r="AA672">
        <v>125</v>
      </c>
      <c r="AB672">
        <v>782</v>
      </c>
      <c r="AC672">
        <v>0</v>
      </c>
      <c r="AD672">
        <v>48</v>
      </c>
      <c r="AE672">
        <v>4045</v>
      </c>
      <c r="AF672">
        <v>167</v>
      </c>
      <c r="AG672">
        <v>8286</v>
      </c>
      <c r="AH672">
        <v>1198</v>
      </c>
      <c r="AI672">
        <v>2452</v>
      </c>
      <c r="AJ672">
        <v>7278</v>
      </c>
      <c r="AK672">
        <v>0</v>
      </c>
      <c r="AL672">
        <v>0</v>
      </c>
      <c r="AM672">
        <v>1099</v>
      </c>
      <c r="AN672">
        <v>2693</v>
      </c>
      <c r="AO672">
        <v>0</v>
      </c>
      <c r="AP672">
        <v>267</v>
      </c>
      <c r="AQ672">
        <v>23273</v>
      </c>
      <c r="AR672">
        <v>7675</v>
      </c>
      <c r="AS672">
        <v>49023</v>
      </c>
      <c r="AT672">
        <v>10333</v>
      </c>
      <c r="AU672">
        <v>4597</v>
      </c>
      <c r="AV672">
        <v>28794</v>
      </c>
      <c r="AW672">
        <v>0</v>
      </c>
      <c r="AX672">
        <v>0</v>
      </c>
      <c r="AY672">
        <v>3067</v>
      </c>
      <c r="AZ672">
        <v>35481</v>
      </c>
      <c r="BA672">
        <v>0</v>
      </c>
      <c r="BB672">
        <v>6348</v>
      </c>
      <c r="BC672">
        <v>137643</v>
      </c>
      <c r="BD672">
        <v>177759528</v>
      </c>
      <c r="BE672">
        <v>20801108</v>
      </c>
      <c r="BF672">
        <v>37086358</v>
      </c>
      <c r="BG672">
        <v>78105356</v>
      </c>
      <c r="BH672">
        <v>0</v>
      </c>
      <c r="BI672">
        <v>0</v>
      </c>
      <c r="BJ672">
        <v>12017781</v>
      </c>
      <c r="BK672">
        <v>90207465</v>
      </c>
      <c r="BL672">
        <v>0</v>
      </c>
      <c r="BM672">
        <v>6455808</v>
      </c>
      <c r="BN672">
        <v>422433404</v>
      </c>
      <c r="BO672">
        <v>60300313</v>
      </c>
      <c r="BP672">
        <v>9802181</v>
      </c>
      <c r="BQ672">
        <v>7934034</v>
      </c>
      <c r="BR672">
        <v>41982289</v>
      </c>
      <c r="BS672">
        <v>0</v>
      </c>
      <c r="BT672">
        <v>0</v>
      </c>
      <c r="BU672">
        <v>6287712</v>
      </c>
      <c r="BV672">
        <v>48295423</v>
      </c>
      <c r="BW672">
        <v>0</v>
      </c>
      <c r="BX672">
        <v>3942280</v>
      </c>
      <c r="BY672">
        <v>178544232</v>
      </c>
      <c r="BZ672">
        <v>5457966</v>
      </c>
      <c r="CA672">
        <v>195428446</v>
      </c>
      <c r="CB672">
        <v>25732730</v>
      </c>
      <c r="CC672">
        <v>22714205</v>
      </c>
      <c r="CD672">
        <v>113951003</v>
      </c>
      <c r="CE672">
        <v>0</v>
      </c>
      <c r="CF672">
        <v>0</v>
      </c>
      <c r="CG672">
        <v>0</v>
      </c>
      <c r="CH672">
        <v>13168158</v>
      </c>
      <c r="CI672">
        <v>77055637</v>
      </c>
      <c r="CJ672">
        <v>0</v>
      </c>
      <c r="CK672">
        <v>5382688</v>
      </c>
      <c r="CL672">
        <v>0</v>
      </c>
      <c r="CM672">
        <v>0</v>
      </c>
      <c r="CN672">
        <v>0</v>
      </c>
      <c r="CO672">
        <v>6815252</v>
      </c>
      <c r="CP672">
        <v>465706085</v>
      </c>
      <c r="CQ672">
        <v>0</v>
      </c>
      <c r="CR672">
        <v>13415396</v>
      </c>
      <c r="CS672">
        <v>0</v>
      </c>
      <c r="CT672">
        <v>1308023</v>
      </c>
      <c r="CU672">
        <v>14723419</v>
      </c>
      <c r="CV672">
        <v>41958632</v>
      </c>
      <c r="CW672">
        <v>4790656</v>
      </c>
      <c r="CX672">
        <v>17773240</v>
      </c>
      <c r="CY672">
        <v>19464736</v>
      </c>
      <c r="CZ672">
        <v>0</v>
      </c>
      <c r="DA672">
        <v>0</v>
      </c>
      <c r="DB672">
        <v>4570005</v>
      </c>
      <c r="DC672">
        <v>60288204</v>
      </c>
      <c r="DD672">
        <v>0</v>
      </c>
      <c r="DE672">
        <v>1149497</v>
      </c>
      <c r="DF672">
        <v>149994970</v>
      </c>
      <c r="DG672">
        <v>693073</v>
      </c>
      <c r="DH672">
        <v>143586745</v>
      </c>
      <c r="DI672">
        <v>0</v>
      </c>
      <c r="DJ672">
        <v>192694</v>
      </c>
      <c r="DK672">
        <v>0</v>
      </c>
      <c r="DL672">
        <v>0</v>
      </c>
      <c r="DM672">
        <v>0</v>
      </c>
      <c r="DN672">
        <v>0</v>
      </c>
      <c r="DO672">
        <v>1744278</v>
      </c>
      <c r="DP672">
        <v>275152132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</row>
    <row r="673" spans="1:133" x14ac:dyDescent="0.25">
      <c r="A673">
        <v>106244027</v>
      </c>
      <c r="B673" t="s">
        <v>1115</v>
      </c>
      <c r="C673">
        <v>20184</v>
      </c>
      <c r="D673" s="1">
        <v>43110</v>
      </c>
      <c r="E673" t="s">
        <v>2097</v>
      </c>
      <c r="F673" t="s">
        <v>135</v>
      </c>
      <c r="G673" t="s">
        <v>1116</v>
      </c>
      <c r="I673">
        <v>515</v>
      </c>
      <c r="J673" t="s">
        <v>214</v>
      </c>
      <c r="K673" t="s">
        <v>311</v>
      </c>
      <c r="L673" t="s">
        <v>158</v>
      </c>
      <c r="M673" t="s">
        <v>2391</v>
      </c>
      <c r="N673" t="s">
        <v>1118</v>
      </c>
      <c r="O673" t="s">
        <v>1119</v>
      </c>
      <c r="P673">
        <v>95340</v>
      </c>
      <c r="Q673" t="s">
        <v>1120</v>
      </c>
      <c r="R673">
        <v>16</v>
      </c>
      <c r="S673">
        <v>16</v>
      </c>
      <c r="T673">
        <v>16</v>
      </c>
      <c r="U673">
        <v>0</v>
      </c>
      <c r="V673">
        <v>0</v>
      </c>
      <c r="W673">
        <v>0</v>
      </c>
      <c r="X673">
        <v>95</v>
      </c>
      <c r="Y673">
        <v>0</v>
      </c>
      <c r="Z673">
        <v>0</v>
      </c>
      <c r="AA673">
        <v>16</v>
      </c>
      <c r="AB673">
        <v>0</v>
      </c>
      <c r="AC673">
        <v>0</v>
      </c>
      <c r="AD673">
        <v>0</v>
      </c>
      <c r="AE673">
        <v>111</v>
      </c>
      <c r="AF673">
        <v>0</v>
      </c>
      <c r="AG673">
        <v>0</v>
      </c>
      <c r="AH673">
        <v>0</v>
      </c>
      <c r="AI673">
        <v>0</v>
      </c>
      <c r="AJ673">
        <v>563</v>
      </c>
      <c r="AK673">
        <v>0</v>
      </c>
      <c r="AL673">
        <v>0</v>
      </c>
      <c r="AM673">
        <v>173</v>
      </c>
      <c r="AN673">
        <v>0</v>
      </c>
      <c r="AO673">
        <v>0</v>
      </c>
      <c r="AP673">
        <v>0</v>
      </c>
      <c r="AQ673">
        <v>736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947817</v>
      </c>
      <c r="BH673">
        <v>0</v>
      </c>
      <c r="BI673">
        <v>0</v>
      </c>
      <c r="BJ673">
        <v>291247</v>
      </c>
      <c r="BK673">
        <v>0</v>
      </c>
      <c r="BL673">
        <v>0</v>
      </c>
      <c r="BM673">
        <v>0</v>
      </c>
      <c r="BN673">
        <v>1239064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947817</v>
      </c>
      <c r="CZ673">
        <v>0</v>
      </c>
      <c r="DA673">
        <v>0</v>
      </c>
      <c r="DB673">
        <v>291247</v>
      </c>
      <c r="DC673">
        <v>0</v>
      </c>
      <c r="DD673">
        <v>0</v>
      </c>
      <c r="DE673">
        <v>0</v>
      </c>
      <c r="DF673">
        <v>1239064</v>
      </c>
      <c r="DG673">
        <v>0</v>
      </c>
      <c r="DH673">
        <v>1239064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</row>
    <row r="674" spans="1:133" x14ac:dyDescent="0.25">
      <c r="A674">
        <v>106211006</v>
      </c>
      <c r="B674" t="s">
        <v>1121</v>
      </c>
      <c r="C674">
        <v>20184</v>
      </c>
      <c r="D674" s="1">
        <v>43110</v>
      </c>
      <c r="E674" t="s">
        <v>2097</v>
      </c>
      <c r="F674" t="s">
        <v>135</v>
      </c>
      <c r="G674" t="s">
        <v>893</v>
      </c>
      <c r="I674">
        <v>405</v>
      </c>
      <c r="J674" t="s">
        <v>157</v>
      </c>
      <c r="K674" t="s">
        <v>138</v>
      </c>
      <c r="L674" t="s">
        <v>158</v>
      </c>
      <c r="M674" t="s">
        <v>2392</v>
      </c>
      <c r="N674" t="s">
        <v>1123</v>
      </c>
      <c r="O674" t="s">
        <v>1124</v>
      </c>
      <c r="P674">
        <v>94904</v>
      </c>
      <c r="Q674" t="s">
        <v>1125</v>
      </c>
      <c r="R674">
        <v>235</v>
      </c>
      <c r="S674">
        <v>176</v>
      </c>
      <c r="T674">
        <v>176</v>
      </c>
      <c r="U674">
        <v>947</v>
      </c>
      <c r="V674">
        <v>131</v>
      </c>
      <c r="W674">
        <v>261</v>
      </c>
      <c r="X674">
        <v>289</v>
      </c>
      <c r="Y674">
        <v>0</v>
      </c>
      <c r="Z674">
        <v>0</v>
      </c>
      <c r="AA674">
        <v>90</v>
      </c>
      <c r="AB674">
        <v>471</v>
      </c>
      <c r="AC674">
        <v>0</v>
      </c>
      <c r="AD674">
        <v>65</v>
      </c>
      <c r="AE674">
        <v>2254</v>
      </c>
      <c r="AF674">
        <v>0</v>
      </c>
      <c r="AG674">
        <v>4878</v>
      </c>
      <c r="AH674">
        <v>562</v>
      </c>
      <c r="AI674">
        <v>1393</v>
      </c>
      <c r="AJ674">
        <v>1231</v>
      </c>
      <c r="AK674">
        <v>0</v>
      </c>
      <c r="AL674">
        <v>0</v>
      </c>
      <c r="AM674">
        <v>383</v>
      </c>
      <c r="AN674">
        <v>1784</v>
      </c>
      <c r="AO674">
        <v>0</v>
      </c>
      <c r="AP674">
        <v>277</v>
      </c>
      <c r="AQ674">
        <v>10508</v>
      </c>
      <c r="AR674">
        <v>0</v>
      </c>
      <c r="AS674">
        <v>17185</v>
      </c>
      <c r="AT674">
        <v>2119</v>
      </c>
      <c r="AU674">
        <v>1395</v>
      </c>
      <c r="AV674">
        <v>5468</v>
      </c>
      <c r="AW674">
        <v>1</v>
      </c>
      <c r="AX674">
        <v>0</v>
      </c>
      <c r="AY674">
        <v>1735</v>
      </c>
      <c r="AZ674">
        <v>16437</v>
      </c>
      <c r="BA674">
        <v>24</v>
      </c>
      <c r="BB674">
        <v>1521</v>
      </c>
      <c r="BC674">
        <v>45885</v>
      </c>
      <c r="BD674">
        <v>145651493</v>
      </c>
      <c r="BE674">
        <v>17991816</v>
      </c>
      <c r="BF674">
        <v>23484919</v>
      </c>
      <c r="BG674">
        <v>31876419</v>
      </c>
      <c r="BH674">
        <v>0</v>
      </c>
      <c r="BI674">
        <v>0</v>
      </c>
      <c r="BJ674">
        <v>11805787</v>
      </c>
      <c r="BK674">
        <v>57693936</v>
      </c>
      <c r="BL674">
        <v>0</v>
      </c>
      <c r="BM674">
        <v>7928466</v>
      </c>
      <c r="BN674">
        <v>296432836</v>
      </c>
      <c r="BO674">
        <v>113208323</v>
      </c>
      <c r="BP674">
        <v>14135615</v>
      </c>
      <c r="BQ674">
        <v>8678876</v>
      </c>
      <c r="BR674">
        <v>33585863</v>
      </c>
      <c r="BS674">
        <v>87205</v>
      </c>
      <c r="BT674">
        <v>0</v>
      </c>
      <c r="BU674">
        <v>11973220</v>
      </c>
      <c r="BV674">
        <v>79016906</v>
      </c>
      <c r="BW674">
        <v>153079</v>
      </c>
      <c r="BX674">
        <v>6696567</v>
      </c>
      <c r="BY674">
        <v>267535654</v>
      </c>
      <c r="BZ674">
        <v>1045974</v>
      </c>
      <c r="CA674">
        <v>236850857</v>
      </c>
      <c r="CB674">
        <v>21812812</v>
      </c>
      <c r="CC674">
        <v>30435185</v>
      </c>
      <c r="CD674">
        <v>47163648</v>
      </c>
      <c r="CE674">
        <v>0</v>
      </c>
      <c r="CF674">
        <v>155283</v>
      </c>
      <c r="CG674">
        <v>0</v>
      </c>
      <c r="CH674">
        <v>4156482</v>
      </c>
      <c r="CI674">
        <v>114438537</v>
      </c>
      <c r="CJ674">
        <v>0</v>
      </c>
      <c r="CK674">
        <v>1631286</v>
      </c>
      <c r="CL674">
        <v>0</v>
      </c>
      <c r="CM674">
        <v>0</v>
      </c>
      <c r="CN674">
        <v>0</v>
      </c>
      <c r="CO674">
        <v>4603811</v>
      </c>
      <c r="CP674">
        <v>462293875</v>
      </c>
      <c r="CQ674">
        <v>1196949</v>
      </c>
      <c r="CR674">
        <v>5371306</v>
      </c>
      <c r="CS674">
        <v>0</v>
      </c>
      <c r="CT674">
        <v>-88690</v>
      </c>
      <c r="CU674">
        <v>6479565</v>
      </c>
      <c r="CV674">
        <v>22008959</v>
      </c>
      <c r="CW674">
        <v>11511568</v>
      </c>
      <c r="CX674">
        <v>1728610</v>
      </c>
      <c r="CY674">
        <v>23669940</v>
      </c>
      <c r="CZ674">
        <v>-68079</v>
      </c>
      <c r="DA674">
        <v>0</v>
      </c>
      <c r="DB674">
        <v>19622525</v>
      </c>
      <c r="DC674">
        <v>22183615</v>
      </c>
      <c r="DD674">
        <v>0</v>
      </c>
      <c r="DE674">
        <v>7497042</v>
      </c>
      <c r="DF674">
        <v>108154180</v>
      </c>
      <c r="DG674">
        <v>7297660</v>
      </c>
      <c r="DH674">
        <v>99127937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7314147</v>
      </c>
      <c r="DP674">
        <v>93273515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</row>
    <row r="675" spans="1:133" x14ac:dyDescent="0.25">
      <c r="A675">
        <v>106050932</v>
      </c>
      <c r="B675" t="s">
        <v>1131</v>
      </c>
      <c r="C675">
        <v>20184</v>
      </c>
      <c r="D675" s="1">
        <v>43110</v>
      </c>
      <c r="E675" t="s">
        <v>2097</v>
      </c>
      <c r="F675" t="s">
        <v>135</v>
      </c>
      <c r="G675" t="s">
        <v>1132</v>
      </c>
      <c r="I675">
        <v>503</v>
      </c>
      <c r="J675" t="s">
        <v>165</v>
      </c>
      <c r="K675" t="s">
        <v>138</v>
      </c>
      <c r="L675" t="s">
        <v>139</v>
      </c>
      <c r="M675" t="s">
        <v>2393</v>
      </c>
      <c r="N675" t="s">
        <v>1134</v>
      </c>
      <c r="O675" t="s">
        <v>1135</v>
      </c>
      <c r="P675">
        <v>95249</v>
      </c>
      <c r="Q675" t="s">
        <v>1136</v>
      </c>
      <c r="R675">
        <v>48</v>
      </c>
      <c r="S675">
        <v>48</v>
      </c>
      <c r="T675">
        <v>11</v>
      </c>
      <c r="U675">
        <v>129</v>
      </c>
      <c r="V675">
        <v>16</v>
      </c>
      <c r="W675">
        <v>6</v>
      </c>
      <c r="X675">
        <v>33</v>
      </c>
      <c r="Y675">
        <v>0</v>
      </c>
      <c r="Z675">
        <v>0</v>
      </c>
      <c r="AA675">
        <v>9</v>
      </c>
      <c r="AB675">
        <v>25</v>
      </c>
      <c r="AC675">
        <v>0</v>
      </c>
      <c r="AD675">
        <v>3</v>
      </c>
      <c r="AE675">
        <v>221</v>
      </c>
      <c r="AF675">
        <v>4</v>
      </c>
      <c r="AG675">
        <v>489</v>
      </c>
      <c r="AH675">
        <v>68</v>
      </c>
      <c r="AI675">
        <v>22</v>
      </c>
      <c r="AJ675">
        <v>106</v>
      </c>
      <c r="AK675">
        <v>0</v>
      </c>
      <c r="AL675">
        <v>0</v>
      </c>
      <c r="AM675">
        <v>27</v>
      </c>
      <c r="AN675">
        <v>76</v>
      </c>
      <c r="AO675">
        <v>0</v>
      </c>
      <c r="AP675">
        <v>5</v>
      </c>
      <c r="AQ675">
        <v>793</v>
      </c>
      <c r="AR675">
        <v>21</v>
      </c>
      <c r="AS675">
        <v>8890</v>
      </c>
      <c r="AT675">
        <v>997</v>
      </c>
      <c r="AU675">
        <v>546</v>
      </c>
      <c r="AV675">
        <v>5653</v>
      </c>
      <c r="AW675">
        <v>2</v>
      </c>
      <c r="AX675">
        <v>0</v>
      </c>
      <c r="AY675">
        <v>673</v>
      </c>
      <c r="AZ675">
        <v>4372</v>
      </c>
      <c r="BA675">
        <v>46</v>
      </c>
      <c r="BB675">
        <v>508</v>
      </c>
      <c r="BC675">
        <v>21687</v>
      </c>
      <c r="BD675">
        <v>8988074</v>
      </c>
      <c r="BE675">
        <v>998210</v>
      </c>
      <c r="BF675">
        <v>599604</v>
      </c>
      <c r="BG675">
        <v>2135197</v>
      </c>
      <c r="BH675">
        <v>0</v>
      </c>
      <c r="BI675">
        <v>0</v>
      </c>
      <c r="BJ675">
        <v>587347</v>
      </c>
      <c r="BK675">
        <v>1941503</v>
      </c>
      <c r="BL675">
        <v>0</v>
      </c>
      <c r="BM675">
        <v>37812</v>
      </c>
      <c r="BN675">
        <v>15287747</v>
      </c>
      <c r="BO675">
        <v>12793183</v>
      </c>
      <c r="BP675">
        <v>1479624</v>
      </c>
      <c r="BQ675">
        <v>1369332</v>
      </c>
      <c r="BR675">
        <v>7252612</v>
      </c>
      <c r="BS675">
        <v>3032</v>
      </c>
      <c r="BT675">
        <v>0</v>
      </c>
      <c r="BU675">
        <v>1012542</v>
      </c>
      <c r="BV675">
        <v>6341125</v>
      </c>
      <c r="BW675">
        <v>22042</v>
      </c>
      <c r="BX675">
        <v>313440</v>
      </c>
      <c r="BY675">
        <v>30586932</v>
      </c>
      <c r="BZ675">
        <v>830599</v>
      </c>
      <c r="CA675">
        <v>15668448</v>
      </c>
      <c r="CB675">
        <v>1795023</v>
      </c>
      <c r="CC675">
        <v>679711</v>
      </c>
      <c r="CD675">
        <v>6975591</v>
      </c>
      <c r="CE675">
        <v>0</v>
      </c>
      <c r="CF675">
        <v>2453</v>
      </c>
      <c r="CG675">
        <v>0</v>
      </c>
      <c r="CH675">
        <v>680875</v>
      </c>
      <c r="CI675">
        <v>2543973</v>
      </c>
      <c r="CJ675">
        <v>0</v>
      </c>
      <c r="CK675">
        <v>111978</v>
      </c>
      <c r="CL675">
        <v>0</v>
      </c>
      <c r="CM675">
        <v>0</v>
      </c>
      <c r="CN675">
        <v>0</v>
      </c>
      <c r="CO675">
        <v>260679</v>
      </c>
      <c r="CP675">
        <v>2954933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5933757</v>
      </c>
      <c r="CW675">
        <v>666757</v>
      </c>
      <c r="CX675">
        <v>1256930</v>
      </c>
      <c r="CY675">
        <v>2160977</v>
      </c>
      <c r="CZ675">
        <v>79</v>
      </c>
      <c r="DA675">
        <v>0</v>
      </c>
      <c r="DB675">
        <v>807211</v>
      </c>
      <c r="DC675">
        <v>5464574</v>
      </c>
      <c r="DD675">
        <v>0</v>
      </c>
      <c r="DE675">
        <v>35064</v>
      </c>
      <c r="DF675">
        <v>16325349</v>
      </c>
      <c r="DG675">
        <v>173945</v>
      </c>
      <c r="DH675">
        <v>17092360</v>
      </c>
      <c r="DI675">
        <v>0</v>
      </c>
      <c r="DJ675">
        <v>-185498</v>
      </c>
      <c r="DK675">
        <v>0</v>
      </c>
      <c r="DL675">
        <v>0</v>
      </c>
      <c r="DM675">
        <v>0</v>
      </c>
      <c r="DN675">
        <v>0</v>
      </c>
      <c r="DO675">
        <v>542608</v>
      </c>
      <c r="DP675">
        <v>12675991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</row>
    <row r="676" spans="1:133" x14ac:dyDescent="0.25">
      <c r="A676">
        <v>106090933</v>
      </c>
      <c r="B676" t="s">
        <v>1137</v>
      </c>
      <c r="C676">
        <v>20184</v>
      </c>
      <c r="D676" s="1">
        <v>43110</v>
      </c>
      <c r="E676" t="s">
        <v>2097</v>
      </c>
      <c r="F676" t="s">
        <v>135</v>
      </c>
      <c r="G676" t="s">
        <v>289</v>
      </c>
      <c r="I676">
        <v>304</v>
      </c>
      <c r="J676" t="s">
        <v>165</v>
      </c>
      <c r="K676" t="s">
        <v>138</v>
      </c>
      <c r="L676" t="s">
        <v>139</v>
      </c>
      <c r="M676" t="s">
        <v>2394</v>
      </c>
      <c r="N676" t="s">
        <v>1139</v>
      </c>
      <c r="O676" t="s">
        <v>587</v>
      </c>
      <c r="P676">
        <v>95667</v>
      </c>
      <c r="Q676" t="s">
        <v>1140</v>
      </c>
      <c r="R676">
        <v>125</v>
      </c>
      <c r="S676">
        <v>117</v>
      </c>
      <c r="T676">
        <v>117</v>
      </c>
      <c r="U676">
        <v>641</v>
      </c>
      <c r="V676">
        <v>136</v>
      </c>
      <c r="W676">
        <v>72</v>
      </c>
      <c r="X676">
        <v>229</v>
      </c>
      <c r="Y676">
        <v>0</v>
      </c>
      <c r="Z676">
        <v>0</v>
      </c>
      <c r="AA676">
        <v>21</v>
      </c>
      <c r="AB676">
        <v>201</v>
      </c>
      <c r="AC676">
        <v>0</v>
      </c>
      <c r="AD676">
        <v>11</v>
      </c>
      <c r="AE676">
        <v>1311</v>
      </c>
      <c r="AF676">
        <v>85</v>
      </c>
      <c r="AG676">
        <v>2894</v>
      </c>
      <c r="AH676">
        <v>584</v>
      </c>
      <c r="AI676">
        <v>237</v>
      </c>
      <c r="AJ676">
        <v>830</v>
      </c>
      <c r="AK676">
        <v>0</v>
      </c>
      <c r="AL676">
        <v>0</v>
      </c>
      <c r="AM676">
        <v>57</v>
      </c>
      <c r="AN676">
        <v>631</v>
      </c>
      <c r="AO676">
        <v>0</v>
      </c>
      <c r="AP676">
        <v>53</v>
      </c>
      <c r="AQ676">
        <v>5286</v>
      </c>
      <c r="AR676">
        <v>819</v>
      </c>
      <c r="AS676">
        <v>42550</v>
      </c>
      <c r="AT676">
        <v>7854</v>
      </c>
      <c r="AU676">
        <v>1865</v>
      </c>
      <c r="AV676">
        <v>11311</v>
      </c>
      <c r="AW676">
        <v>0</v>
      </c>
      <c r="AX676">
        <v>0</v>
      </c>
      <c r="AY676">
        <v>621</v>
      </c>
      <c r="AZ676">
        <v>18397</v>
      </c>
      <c r="BA676">
        <v>3</v>
      </c>
      <c r="BB676">
        <v>1149</v>
      </c>
      <c r="BC676">
        <v>83750</v>
      </c>
      <c r="BD676">
        <v>68684952</v>
      </c>
      <c r="BE676">
        <v>12832110</v>
      </c>
      <c r="BF676">
        <v>6797982</v>
      </c>
      <c r="BG676">
        <v>22530894</v>
      </c>
      <c r="BH676">
        <v>0</v>
      </c>
      <c r="BI676">
        <v>0</v>
      </c>
      <c r="BJ676">
        <v>1754479</v>
      </c>
      <c r="BK676">
        <v>18553147</v>
      </c>
      <c r="BL676">
        <v>0</v>
      </c>
      <c r="BM676">
        <v>2017807</v>
      </c>
      <c r="BN676">
        <v>133171371</v>
      </c>
      <c r="BO676">
        <v>73636588</v>
      </c>
      <c r="BP676">
        <v>13909171</v>
      </c>
      <c r="BQ676">
        <v>4991919</v>
      </c>
      <c r="BR676">
        <v>23663419</v>
      </c>
      <c r="BS676">
        <v>0</v>
      </c>
      <c r="BT676">
        <v>0</v>
      </c>
      <c r="BU676">
        <v>2403417</v>
      </c>
      <c r="BV676">
        <v>40055457</v>
      </c>
      <c r="BW676">
        <v>2775</v>
      </c>
      <c r="BX676">
        <v>3023647</v>
      </c>
      <c r="BY676">
        <v>161686393</v>
      </c>
      <c r="BZ676">
        <v>1063108</v>
      </c>
      <c r="CA676">
        <v>119249458</v>
      </c>
      <c r="CB676">
        <v>24691187</v>
      </c>
      <c r="CC676">
        <v>8285239</v>
      </c>
      <c r="CD676">
        <v>39722128</v>
      </c>
      <c r="CE676">
        <v>0</v>
      </c>
      <c r="CF676">
        <v>2684</v>
      </c>
      <c r="CG676">
        <v>0</v>
      </c>
      <c r="CH676">
        <v>3082385</v>
      </c>
      <c r="CI676">
        <v>32013563</v>
      </c>
      <c r="CJ676">
        <v>0</v>
      </c>
      <c r="CK676">
        <v>1129925</v>
      </c>
      <c r="CL676">
        <v>0</v>
      </c>
      <c r="CM676">
        <v>0</v>
      </c>
      <c r="CN676">
        <v>0</v>
      </c>
      <c r="CO676">
        <v>776856</v>
      </c>
      <c r="CP676">
        <v>230016533</v>
      </c>
      <c r="CQ676">
        <v>0</v>
      </c>
      <c r="CR676">
        <v>0</v>
      </c>
      <c r="CS676">
        <v>0</v>
      </c>
      <c r="CT676">
        <v>20106</v>
      </c>
      <c r="CU676">
        <v>20106</v>
      </c>
      <c r="CV676">
        <v>22013550</v>
      </c>
      <c r="CW676">
        <v>1851203</v>
      </c>
      <c r="CX676">
        <v>3416974</v>
      </c>
      <c r="CY676">
        <v>6128611</v>
      </c>
      <c r="CZ676">
        <v>-2684</v>
      </c>
      <c r="DA676">
        <v>0</v>
      </c>
      <c r="DB676">
        <v>1044587</v>
      </c>
      <c r="DC676">
        <v>26179240</v>
      </c>
      <c r="DD676">
        <v>2754</v>
      </c>
      <c r="DE676">
        <v>4227102</v>
      </c>
      <c r="DF676">
        <v>64861337</v>
      </c>
      <c r="DG676">
        <v>394730</v>
      </c>
      <c r="DH676">
        <v>61984789</v>
      </c>
      <c r="DI676">
        <v>12663344</v>
      </c>
      <c r="DJ676">
        <v>-1986938</v>
      </c>
      <c r="DK676">
        <v>0</v>
      </c>
      <c r="DL676">
        <v>0</v>
      </c>
      <c r="DM676">
        <v>0</v>
      </c>
      <c r="DN676">
        <v>0</v>
      </c>
      <c r="DO676">
        <v>3221060</v>
      </c>
      <c r="DP676">
        <v>117769617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</row>
    <row r="677" spans="1:133" x14ac:dyDescent="0.25">
      <c r="A677">
        <v>106191230</v>
      </c>
      <c r="B677" t="s">
        <v>1141</v>
      </c>
      <c r="C677">
        <v>20184</v>
      </c>
      <c r="D677" s="1">
        <v>43110</v>
      </c>
      <c r="E677" t="s">
        <v>2097</v>
      </c>
      <c r="F677" t="s">
        <v>135</v>
      </c>
      <c r="G677" t="s">
        <v>171</v>
      </c>
      <c r="I677">
        <v>935</v>
      </c>
      <c r="J677" t="s">
        <v>165</v>
      </c>
      <c r="K677" t="s">
        <v>138</v>
      </c>
      <c r="L677" t="s">
        <v>158</v>
      </c>
      <c r="M677" t="s">
        <v>2395</v>
      </c>
      <c r="N677" t="s">
        <v>1143</v>
      </c>
      <c r="O677" t="s">
        <v>281</v>
      </c>
      <c r="P677">
        <v>90059</v>
      </c>
      <c r="Q677" t="s">
        <v>1144</v>
      </c>
      <c r="R677">
        <v>131</v>
      </c>
      <c r="S677">
        <v>126</v>
      </c>
      <c r="T677">
        <v>126</v>
      </c>
      <c r="U677">
        <v>394</v>
      </c>
      <c r="V677">
        <v>160</v>
      </c>
      <c r="W677">
        <v>529</v>
      </c>
      <c r="X677">
        <v>1081</v>
      </c>
      <c r="Y677">
        <v>115</v>
      </c>
      <c r="Z677">
        <v>0</v>
      </c>
      <c r="AA677">
        <v>73</v>
      </c>
      <c r="AB677">
        <v>0</v>
      </c>
      <c r="AC677">
        <v>0</v>
      </c>
      <c r="AD677">
        <v>0</v>
      </c>
      <c r="AE677">
        <v>2352</v>
      </c>
      <c r="AF677">
        <v>0</v>
      </c>
      <c r="AG677">
        <v>1235</v>
      </c>
      <c r="AH677">
        <v>421</v>
      </c>
      <c r="AI677">
        <v>3616</v>
      </c>
      <c r="AJ677">
        <v>2965</v>
      </c>
      <c r="AK677">
        <v>783</v>
      </c>
      <c r="AL677">
        <v>0</v>
      </c>
      <c r="AM677">
        <v>288</v>
      </c>
      <c r="AN677">
        <v>0</v>
      </c>
      <c r="AO677">
        <v>0</v>
      </c>
      <c r="AP677">
        <v>0</v>
      </c>
      <c r="AQ677">
        <v>9308</v>
      </c>
      <c r="AR677">
        <v>0</v>
      </c>
      <c r="AS677">
        <v>1101</v>
      </c>
      <c r="AT677">
        <v>631</v>
      </c>
      <c r="AU677">
        <v>4881</v>
      </c>
      <c r="AV677">
        <v>14032</v>
      </c>
      <c r="AW677">
        <v>3799</v>
      </c>
      <c r="AX677">
        <v>0</v>
      </c>
      <c r="AY677">
        <v>926</v>
      </c>
      <c r="AZ677">
        <v>0</v>
      </c>
      <c r="BA677">
        <v>0</v>
      </c>
      <c r="BB677">
        <v>0</v>
      </c>
      <c r="BC677">
        <v>25370</v>
      </c>
      <c r="BD677">
        <v>64252228</v>
      </c>
      <c r="BE677">
        <v>23334965</v>
      </c>
      <c r="BF677">
        <v>74873188</v>
      </c>
      <c r="BG677">
        <v>138536990</v>
      </c>
      <c r="BH677">
        <v>10173776</v>
      </c>
      <c r="BI677">
        <v>0</v>
      </c>
      <c r="BJ677">
        <v>9113507</v>
      </c>
      <c r="BK677">
        <v>0</v>
      </c>
      <c r="BL677">
        <v>0</v>
      </c>
      <c r="BM677">
        <v>0</v>
      </c>
      <c r="BN677">
        <v>320284654</v>
      </c>
      <c r="BO677">
        <v>23290834</v>
      </c>
      <c r="BP677">
        <v>14328632</v>
      </c>
      <c r="BQ677">
        <v>60560678</v>
      </c>
      <c r="BR677">
        <v>163512789</v>
      </c>
      <c r="BS677">
        <v>43076314</v>
      </c>
      <c r="BT677">
        <v>0</v>
      </c>
      <c r="BU677">
        <v>14025899</v>
      </c>
      <c r="BV677">
        <v>0</v>
      </c>
      <c r="BW677">
        <v>0</v>
      </c>
      <c r="BX677">
        <v>0</v>
      </c>
      <c r="BY677">
        <v>318795146</v>
      </c>
      <c r="BZ677">
        <v>0</v>
      </c>
      <c r="CA677">
        <v>80630001</v>
      </c>
      <c r="CB677">
        <v>34885324</v>
      </c>
      <c r="CC677">
        <v>92961459</v>
      </c>
      <c r="CD677">
        <v>291949887</v>
      </c>
      <c r="CE677">
        <v>0</v>
      </c>
      <c r="CF677">
        <v>45887096</v>
      </c>
      <c r="CG677">
        <v>0</v>
      </c>
      <c r="CH677">
        <v>20099522</v>
      </c>
      <c r="CI677">
        <v>0</v>
      </c>
      <c r="CJ677">
        <v>0</v>
      </c>
      <c r="CK677">
        <v>2149587</v>
      </c>
      <c r="CL677">
        <v>0</v>
      </c>
      <c r="CM677">
        <v>0</v>
      </c>
      <c r="CN677">
        <v>0</v>
      </c>
      <c r="CO677">
        <v>0</v>
      </c>
      <c r="CP677">
        <v>568562876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6913061</v>
      </c>
      <c r="CW677">
        <v>2778273</v>
      </c>
      <c r="CX677">
        <v>42472407</v>
      </c>
      <c r="CY677">
        <v>10099892</v>
      </c>
      <c r="CZ677">
        <v>5213407</v>
      </c>
      <c r="DA677">
        <v>0</v>
      </c>
      <c r="DB677">
        <v>3039884</v>
      </c>
      <c r="DC677">
        <v>0</v>
      </c>
      <c r="DD677">
        <v>0</v>
      </c>
      <c r="DE677">
        <v>0</v>
      </c>
      <c r="DF677">
        <v>70516924</v>
      </c>
      <c r="DG677">
        <v>721352</v>
      </c>
      <c r="DH677">
        <v>74795506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2714096</v>
      </c>
      <c r="DP677">
        <v>274329407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</row>
    <row r="678" spans="1:133" x14ac:dyDescent="0.25">
      <c r="A678">
        <v>106450936</v>
      </c>
      <c r="B678" t="s">
        <v>1145</v>
      </c>
      <c r="C678">
        <v>20184</v>
      </c>
      <c r="D678" s="1">
        <v>43110</v>
      </c>
      <c r="E678" t="s">
        <v>2097</v>
      </c>
      <c r="F678" t="s">
        <v>135</v>
      </c>
      <c r="G678" t="s">
        <v>1146</v>
      </c>
      <c r="I678">
        <v>210</v>
      </c>
      <c r="J678" t="s">
        <v>137</v>
      </c>
      <c r="K678" t="s">
        <v>138</v>
      </c>
      <c r="L678" t="s">
        <v>139</v>
      </c>
      <c r="M678" t="s">
        <v>2396</v>
      </c>
      <c r="N678" t="s">
        <v>2397</v>
      </c>
      <c r="O678" t="s">
        <v>1149</v>
      </c>
      <c r="P678">
        <v>96028</v>
      </c>
      <c r="Q678" t="s">
        <v>1150</v>
      </c>
      <c r="R678">
        <v>115</v>
      </c>
      <c r="S678">
        <v>115</v>
      </c>
      <c r="T678">
        <v>115</v>
      </c>
      <c r="U678">
        <v>60</v>
      </c>
      <c r="V678">
        <v>0</v>
      </c>
      <c r="W678">
        <v>18</v>
      </c>
      <c r="X678">
        <v>0</v>
      </c>
      <c r="Y678">
        <v>0</v>
      </c>
      <c r="Z678">
        <v>0</v>
      </c>
      <c r="AA678">
        <v>8</v>
      </c>
      <c r="AB678">
        <v>0</v>
      </c>
      <c r="AC678">
        <v>0</v>
      </c>
      <c r="AD678">
        <v>2</v>
      </c>
      <c r="AE678">
        <v>88</v>
      </c>
      <c r="AF678">
        <v>11</v>
      </c>
      <c r="AG678">
        <v>496</v>
      </c>
      <c r="AH678">
        <v>0</v>
      </c>
      <c r="AI678">
        <v>6494</v>
      </c>
      <c r="AJ678">
        <v>0</v>
      </c>
      <c r="AK678">
        <v>0</v>
      </c>
      <c r="AL678">
        <v>0</v>
      </c>
      <c r="AM678">
        <v>31</v>
      </c>
      <c r="AN678">
        <v>0</v>
      </c>
      <c r="AO678">
        <v>0</v>
      </c>
      <c r="AP678">
        <v>558</v>
      </c>
      <c r="AQ678">
        <v>7579</v>
      </c>
      <c r="AR678">
        <v>7019</v>
      </c>
      <c r="AS678">
        <v>1481</v>
      </c>
      <c r="AT678">
        <v>0</v>
      </c>
      <c r="AU678">
        <v>832</v>
      </c>
      <c r="AV678">
        <v>0</v>
      </c>
      <c r="AW678">
        <v>0</v>
      </c>
      <c r="AX678">
        <v>0</v>
      </c>
      <c r="AY678">
        <v>819</v>
      </c>
      <c r="AZ678">
        <v>0</v>
      </c>
      <c r="BA678">
        <v>0</v>
      </c>
      <c r="BB678">
        <v>54</v>
      </c>
      <c r="BC678">
        <v>3186</v>
      </c>
      <c r="BD678">
        <v>1712087</v>
      </c>
      <c r="BE678">
        <v>0</v>
      </c>
      <c r="BF678">
        <v>2181687</v>
      </c>
      <c r="BG678">
        <v>0</v>
      </c>
      <c r="BH678">
        <v>0</v>
      </c>
      <c r="BI678">
        <v>0</v>
      </c>
      <c r="BJ678">
        <v>137602</v>
      </c>
      <c r="BK678">
        <v>0</v>
      </c>
      <c r="BL678">
        <v>0</v>
      </c>
      <c r="BM678">
        <v>183797</v>
      </c>
      <c r="BN678">
        <v>4215173</v>
      </c>
      <c r="BO678">
        <v>2430170</v>
      </c>
      <c r="BP678">
        <v>0</v>
      </c>
      <c r="BQ678">
        <v>1350431</v>
      </c>
      <c r="BR678">
        <v>0</v>
      </c>
      <c r="BS678">
        <v>0</v>
      </c>
      <c r="BT678">
        <v>0</v>
      </c>
      <c r="BU678">
        <v>1335014</v>
      </c>
      <c r="BV678">
        <v>0</v>
      </c>
      <c r="BW678">
        <v>0</v>
      </c>
      <c r="BX678">
        <v>102035</v>
      </c>
      <c r="BY678">
        <v>5217650</v>
      </c>
      <c r="BZ678">
        <v>792199</v>
      </c>
      <c r="CA678">
        <v>2559891</v>
      </c>
      <c r="CB678">
        <v>0</v>
      </c>
      <c r="CC678">
        <v>1021093</v>
      </c>
      <c r="CD678">
        <v>0</v>
      </c>
      <c r="CE678">
        <v>-15726</v>
      </c>
      <c r="CF678">
        <v>0</v>
      </c>
      <c r="CG678">
        <v>0</v>
      </c>
      <c r="CH678">
        <v>223186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244063</v>
      </c>
      <c r="CP678">
        <v>4824706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1582366</v>
      </c>
      <c r="CW678">
        <v>0</v>
      </c>
      <c r="CX678">
        <v>2526751</v>
      </c>
      <c r="CY678">
        <v>0</v>
      </c>
      <c r="CZ678">
        <v>0</v>
      </c>
      <c r="DA678">
        <v>0</v>
      </c>
      <c r="DB678">
        <v>457230</v>
      </c>
      <c r="DC678">
        <v>0</v>
      </c>
      <c r="DD678">
        <v>0</v>
      </c>
      <c r="DE678">
        <v>41770</v>
      </c>
      <c r="DF678">
        <v>4608117</v>
      </c>
      <c r="DG678">
        <v>163426</v>
      </c>
      <c r="DH678">
        <v>6711470</v>
      </c>
      <c r="DI678">
        <v>416392</v>
      </c>
      <c r="DJ678">
        <v>475736</v>
      </c>
      <c r="DK678">
        <v>0</v>
      </c>
      <c r="DL678">
        <v>0</v>
      </c>
      <c r="DM678">
        <v>0</v>
      </c>
      <c r="DN678">
        <v>0</v>
      </c>
      <c r="DO678">
        <v>1279426</v>
      </c>
      <c r="DP678">
        <v>12436503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</row>
    <row r="679" spans="1:133" x14ac:dyDescent="0.25">
      <c r="A679">
        <v>106190521</v>
      </c>
      <c r="B679" t="s">
        <v>1151</v>
      </c>
      <c r="C679">
        <v>20184</v>
      </c>
      <c r="D679" s="1">
        <v>43110</v>
      </c>
      <c r="E679" t="s">
        <v>2097</v>
      </c>
      <c r="F679" t="s">
        <v>135</v>
      </c>
      <c r="G679" t="s">
        <v>171</v>
      </c>
      <c r="I679">
        <v>929</v>
      </c>
      <c r="J679" t="s">
        <v>188</v>
      </c>
      <c r="K679" t="s">
        <v>138</v>
      </c>
      <c r="L679" t="s">
        <v>158</v>
      </c>
      <c r="M679" t="s">
        <v>2220</v>
      </c>
      <c r="N679" t="s">
        <v>2398</v>
      </c>
      <c r="O679" t="s">
        <v>997</v>
      </c>
      <c r="P679">
        <v>90247</v>
      </c>
      <c r="Q679" t="s">
        <v>453</v>
      </c>
      <c r="R679">
        <v>172</v>
      </c>
      <c r="S679">
        <v>172</v>
      </c>
      <c r="T679">
        <v>149</v>
      </c>
      <c r="U679">
        <v>373</v>
      </c>
      <c r="V679">
        <v>150</v>
      </c>
      <c r="W679">
        <v>230</v>
      </c>
      <c r="X679">
        <v>782</v>
      </c>
      <c r="Y679">
        <v>0</v>
      </c>
      <c r="Z679">
        <v>0</v>
      </c>
      <c r="AA679">
        <v>38</v>
      </c>
      <c r="AB679">
        <v>49</v>
      </c>
      <c r="AC679">
        <v>8</v>
      </c>
      <c r="AD679">
        <v>59</v>
      </c>
      <c r="AE679">
        <v>1689</v>
      </c>
      <c r="AF679">
        <v>13</v>
      </c>
      <c r="AG679">
        <v>1707</v>
      </c>
      <c r="AH679">
        <v>505</v>
      </c>
      <c r="AI679">
        <v>779</v>
      </c>
      <c r="AJ679">
        <v>2546</v>
      </c>
      <c r="AK679">
        <v>0</v>
      </c>
      <c r="AL679">
        <v>0</v>
      </c>
      <c r="AM679">
        <v>102</v>
      </c>
      <c r="AN679">
        <v>106</v>
      </c>
      <c r="AO679">
        <v>20</v>
      </c>
      <c r="AP679">
        <v>160</v>
      </c>
      <c r="AQ679">
        <v>5925</v>
      </c>
      <c r="AR679">
        <v>4310</v>
      </c>
      <c r="AS679">
        <v>660</v>
      </c>
      <c r="AT679">
        <v>590</v>
      </c>
      <c r="AU679">
        <v>1065</v>
      </c>
      <c r="AV679">
        <v>4979</v>
      </c>
      <c r="AW679">
        <v>0</v>
      </c>
      <c r="AX679">
        <v>0</v>
      </c>
      <c r="AY679">
        <v>366</v>
      </c>
      <c r="AZ679">
        <v>330</v>
      </c>
      <c r="BA679">
        <v>452</v>
      </c>
      <c r="BB679">
        <v>1446</v>
      </c>
      <c r="BC679">
        <v>9888</v>
      </c>
      <c r="BD679">
        <v>29379773</v>
      </c>
      <c r="BE679">
        <v>10022661</v>
      </c>
      <c r="BF679">
        <v>14093445</v>
      </c>
      <c r="BG679">
        <v>73688624</v>
      </c>
      <c r="BH679">
        <v>0</v>
      </c>
      <c r="BI679">
        <v>0</v>
      </c>
      <c r="BJ679">
        <v>2010345</v>
      </c>
      <c r="BK679">
        <v>1944360</v>
      </c>
      <c r="BL679">
        <v>272165</v>
      </c>
      <c r="BM679">
        <v>2575572</v>
      </c>
      <c r="BN679">
        <v>133986945</v>
      </c>
      <c r="BO679">
        <v>4260885</v>
      </c>
      <c r="BP679">
        <v>7170275</v>
      </c>
      <c r="BQ679">
        <v>4728826</v>
      </c>
      <c r="BR679">
        <v>24204863</v>
      </c>
      <c r="BS679">
        <v>0</v>
      </c>
      <c r="BT679">
        <v>0</v>
      </c>
      <c r="BU679">
        <v>2148203</v>
      </c>
      <c r="BV679">
        <v>2751045</v>
      </c>
      <c r="BW679">
        <v>2437128</v>
      </c>
      <c r="BX679">
        <v>4182592</v>
      </c>
      <c r="BY679">
        <v>51883817</v>
      </c>
      <c r="BZ679">
        <v>5228756</v>
      </c>
      <c r="CA679">
        <v>25359834</v>
      </c>
      <c r="CB679">
        <v>14687659</v>
      </c>
      <c r="CC679">
        <v>17060607</v>
      </c>
      <c r="CD679">
        <v>90661581</v>
      </c>
      <c r="CE679">
        <v>-1633497</v>
      </c>
      <c r="CF679">
        <v>0</v>
      </c>
      <c r="CG679">
        <v>0</v>
      </c>
      <c r="CH679">
        <v>3576770</v>
      </c>
      <c r="CI679">
        <v>4677477</v>
      </c>
      <c r="CJ679">
        <v>0</v>
      </c>
      <c r="CK679">
        <v>2709293</v>
      </c>
      <c r="CL679">
        <v>0</v>
      </c>
      <c r="CM679">
        <v>0</v>
      </c>
      <c r="CN679">
        <v>0</v>
      </c>
      <c r="CO679">
        <v>242457</v>
      </c>
      <c r="CP679">
        <v>162570937</v>
      </c>
      <c r="CQ679">
        <v>0</v>
      </c>
      <c r="CR679">
        <v>1811217</v>
      </c>
      <c r="CS679">
        <v>0</v>
      </c>
      <c r="CT679">
        <v>0</v>
      </c>
      <c r="CU679">
        <v>1811217</v>
      </c>
      <c r="CV679">
        <v>8280824</v>
      </c>
      <c r="CW679">
        <v>2505277</v>
      </c>
      <c r="CX679">
        <v>3395161</v>
      </c>
      <c r="CY679">
        <v>9043123</v>
      </c>
      <c r="CZ679">
        <v>0</v>
      </c>
      <c r="DA679">
        <v>0</v>
      </c>
      <c r="DB679">
        <v>581778</v>
      </c>
      <c r="DC679">
        <v>17928</v>
      </c>
      <c r="DD679">
        <v>0</v>
      </c>
      <c r="DE679">
        <v>1286951</v>
      </c>
      <c r="DF679">
        <v>25111042</v>
      </c>
      <c r="DG679">
        <v>72849</v>
      </c>
      <c r="DH679">
        <v>23446572</v>
      </c>
      <c r="DI679">
        <v>0</v>
      </c>
      <c r="DJ679">
        <v>-2291</v>
      </c>
      <c r="DK679">
        <v>0</v>
      </c>
      <c r="DL679">
        <v>0</v>
      </c>
      <c r="DM679">
        <v>0</v>
      </c>
      <c r="DN679">
        <v>0</v>
      </c>
      <c r="DO679">
        <v>337935</v>
      </c>
      <c r="DP679">
        <v>21654068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</row>
    <row r="680" spans="1:133" x14ac:dyDescent="0.25">
      <c r="A680">
        <v>106240924</v>
      </c>
      <c r="B680" t="s">
        <v>1153</v>
      </c>
      <c r="C680">
        <v>20184</v>
      </c>
      <c r="D680" s="1">
        <v>43110</v>
      </c>
      <c r="E680" t="s">
        <v>2097</v>
      </c>
      <c r="F680" t="s">
        <v>135</v>
      </c>
      <c r="G680" t="s">
        <v>1116</v>
      </c>
      <c r="I680">
        <v>517</v>
      </c>
      <c r="J680" t="s">
        <v>165</v>
      </c>
      <c r="K680" t="s">
        <v>138</v>
      </c>
      <c r="L680" t="s">
        <v>139</v>
      </c>
      <c r="M680" t="s">
        <v>2399</v>
      </c>
      <c r="N680" t="s">
        <v>1155</v>
      </c>
      <c r="O680" t="s">
        <v>1156</v>
      </c>
      <c r="P680">
        <v>93635</v>
      </c>
      <c r="Q680" t="s">
        <v>1157</v>
      </c>
      <c r="R680">
        <v>40</v>
      </c>
      <c r="S680">
        <v>40</v>
      </c>
      <c r="T680">
        <v>14</v>
      </c>
      <c r="U680">
        <v>92</v>
      </c>
      <c r="V680">
        <v>20</v>
      </c>
      <c r="W680">
        <v>57</v>
      </c>
      <c r="X680">
        <v>172</v>
      </c>
      <c r="Y680">
        <v>0</v>
      </c>
      <c r="Z680">
        <v>0</v>
      </c>
      <c r="AA680">
        <v>10</v>
      </c>
      <c r="AB680">
        <v>56</v>
      </c>
      <c r="AC680">
        <v>1</v>
      </c>
      <c r="AD680">
        <v>4</v>
      </c>
      <c r="AE680">
        <v>412</v>
      </c>
      <c r="AF680">
        <v>0</v>
      </c>
      <c r="AG680">
        <v>294</v>
      </c>
      <c r="AH680">
        <v>58</v>
      </c>
      <c r="AI680">
        <v>80</v>
      </c>
      <c r="AJ680">
        <v>296</v>
      </c>
      <c r="AK680">
        <v>0</v>
      </c>
      <c r="AL680">
        <v>0</v>
      </c>
      <c r="AM680">
        <v>32</v>
      </c>
      <c r="AN680">
        <v>103</v>
      </c>
      <c r="AO680">
        <v>6</v>
      </c>
      <c r="AP680">
        <v>14</v>
      </c>
      <c r="AQ680">
        <v>883</v>
      </c>
      <c r="AR680">
        <v>0</v>
      </c>
      <c r="AS680">
        <v>1902</v>
      </c>
      <c r="AT680">
        <v>164</v>
      </c>
      <c r="AU680">
        <v>548</v>
      </c>
      <c r="AV680">
        <v>7394</v>
      </c>
      <c r="AW680">
        <v>0</v>
      </c>
      <c r="AX680">
        <v>0</v>
      </c>
      <c r="AY680">
        <v>184</v>
      </c>
      <c r="AZ680">
        <v>2637</v>
      </c>
      <c r="BA680">
        <v>584</v>
      </c>
      <c r="BB680">
        <v>169</v>
      </c>
      <c r="BC680">
        <v>13582</v>
      </c>
      <c r="BD680">
        <v>4382276</v>
      </c>
      <c r="BE680">
        <v>896264</v>
      </c>
      <c r="BF680">
        <v>1547986</v>
      </c>
      <c r="BG680">
        <v>6189751</v>
      </c>
      <c r="BH680">
        <v>0</v>
      </c>
      <c r="BI680">
        <v>0</v>
      </c>
      <c r="BJ680">
        <v>503937</v>
      </c>
      <c r="BK680">
        <v>1925227</v>
      </c>
      <c r="BL680">
        <v>74383</v>
      </c>
      <c r="BM680">
        <v>242444</v>
      </c>
      <c r="BN680">
        <v>15762268</v>
      </c>
      <c r="BO680">
        <v>9122531</v>
      </c>
      <c r="BP680">
        <v>1467988</v>
      </c>
      <c r="BQ680">
        <v>2368030</v>
      </c>
      <c r="BR680">
        <v>20818045</v>
      </c>
      <c r="BS680">
        <v>0</v>
      </c>
      <c r="BT680">
        <v>0</v>
      </c>
      <c r="BU680">
        <v>1046576</v>
      </c>
      <c r="BV680">
        <v>8025561</v>
      </c>
      <c r="BW680">
        <v>2574409</v>
      </c>
      <c r="BX680">
        <v>814385</v>
      </c>
      <c r="BY680">
        <v>46237525</v>
      </c>
      <c r="BZ680">
        <v>843809</v>
      </c>
      <c r="CA680">
        <v>9589281</v>
      </c>
      <c r="CB680">
        <v>1778833</v>
      </c>
      <c r="CC680">
        <v>2191708</v>
      </c>
      <c r="CD680">
        <v>23251392</v>
      </c>
      <c r="CE680">
        <v>-55518</v>
      </c>
      <c r="CF680">
        <v>0</v>
      </c>
      <c r="CG680">
        <v>0</v>
      </c>
      <c r="CH680">
        <v>965345</v>
      </c>
      <c r="CI680">
        <v>2685793</v>
      </c>
      <c r="CJ680">
        <v>0</v>
      </c>
      <c r="CK680">
        <v>2648792</v>
      </c>
      <c r="CL680">
        <v>0</v>
      </c>
      <c r="CM680">
        <v>0</v>
      </c>
      <c r="CN680">
        <v>0</v>
      </c>
      <c r="CO680">
        <v>212268</v>
      </c>
      <c r="CP680">
        <v>44111703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3880568</v>
      </c>
      <c r="CW680">
        <v>582332</v>
      </c>
      <c r="CX680">
        <v>1773109</v>
      </c>
      <c r="CY680">
        <v>3756404</v>
      </c>
      <c r="CZ680">
        <v>0</v>
      </c>
      <c r="DA680">
        <v>0</v>
      </c>
      <c r="DB680">
        <v>585168</v>
      </c>
      <c r="DC680">
        <v>6752773</v>
      </c>
      <c r="DD680">
        <v>0</v>
      </c>
      <c r="DE680">
        <v>557736</v>
      </c>
      <c r="DF680">
        <v>17888090</v>
      </c>
      <c r="DG680">
        <v>230471</v>
      </c>
      <c r="DH680">
        <v>17203369</v>
      </c>
      <c r="DI680">
        <v>0</v>
      </c>
      <c r="DJ680">
        <v>41791</v>
      </c>
      <c r="DK680">
        <v>0</v>
      </c>
      <c r="DL680">
        <v>0</v>
      </c>
      <c r="DM680">
        <v>0</v>
      </c>
      <c r="DN680">
        <v>0</v>
      </c>
      <c r="DO680">
        <v>1150512</v>
      </c>
      <c r="DP680">
        <v>13622843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</row>
    <row r="681" spans="1:133" x14ac:dyDescent="0.25">
      <c r="A681">
        <v>106500939</v>
      </c>
      <c r="B681" t="s">
        <v>1158</v>
      </c>
      <c r="C681">
        <v>20184</v>
      </c>
      <c r="D681" s="1">
        <v>43110</v>
      </c>
      <c r="E681" t="s">
        <v>2097</v>
      </c>
      <c r="F681" t="s">
        <v>135</v>
      </c>
      <c r="G681" t="s">
        <v>361</v>
      </c>
      <c r="I681">
        <v>511</v>
      </c>
      <c r="J681" t="s">
        <v>165</v>
      </c>
      <c r="K681" t="s">
        <v>138</v>
      </c>
      <c r="L681" t="s">
        <v>158</v>
      </c>
      <c r="M681" t="s">
        <v>2400</v>
      </c>
      <c r="N681" t="s">
        <v>1160</v>
      </c>
      <c r="O681" t="s">
        <v>364</v>
      </c>
      <c r="P681">
        <v>95355</v>
      </c>
      <c r="Q681" t="s">
        <v>1161</v>
      </c>
      <c r="R681">
        <v>379</v>
      </c>
      <c r="S681">
        <v>379</v>
      </c>
      <c r="T681">
        <v>248</v>
      </c>
      <c r="U681">
        <v>1448</v>
      </c>
      <c r="V681">
        <v>691</v>
      </c>
      <c r="W681">
        <v>219</v>
      </c>
      <c r="X681">
        <v>838</v>
      </c>
      <c r="Y681">
        <v>0</v>
      </c>
      <c r="Z681">
        <v>0</v>
      </c>
      <c r="AA681">
        <v>112</v>
      </c>
      <c r="AB681">
        <v>865</v>
      </c>
      <c r="AC681">
        <v>20</v>
      </c>
      <c r="AD681">
        <v>40</v>
      </c>
      <c r="AE681">
        <v>4233</v>
      </c>
      <c r="AF681">
        <v>0</v>
      </c>
      <c r="AG681">
        <v>7611</v>
      </c>
      <c r="AH681">
        <v>3455</v>
      </c>
      <c r="AI681">
        <v>1259</v>
      </c>
      <c r="AJ681">
        <v>3423</v>
      </c>
      <c r="AK681">
        <v>0</v>
      </c>
      <c r="AL681">
        <v>0</v>
      </c>
      <c r="AM681">
        <v>420</v>
      </c>
      <c r="AN681">
        <v>2867</v>
      </c>
      <c r="AO681">
        <v>80</v>
      </c>
      <c r="AP681">
        <v>177</v>
      </c>
      <c r="AQ681">
        <v>19292</v>
      </c>
      <c r="AR681">
        <v>0</v>
      </c>
      <c r="AS681">
        <v>4863</v>
      </c>
      <c r="AT681">
        <v>2125</v>
      </c>
      <c r="AU681">
        <v>994</v>
      </c>
      <c r="AV681">
        <v>7910</v>
      </c>
      <c r="AW681">
        <v>0</v>
      </c>
      <c r="AX681">
        <v>0</v>
      </c>
      <c r="AY681">
        <v>580</v>
      </c>
      <c r="AZ681">
        <v>5156</v>
      </c>
      <c r="BA681">
        <v>520</v>
      </c>
      <c r="BB681">
        <v>444</v>
      </c>
      <c r="BC681">
        <v>22592</v>
      </c>
      <c r="BD681">
        <v>137239258</v>
      </c>
      <c r="BE681">
        <v>65051368</v>
      </c>
      <c r="BF681">
        <v>19656689</v>
      </c>
      <c r="BG681">
        <v>59721866</v>
      </c>
      <c r="BH681">
        <v>0</v>
      </c>
      <c r="BI681">
        <v>0</v>
      </c>
      <c r="BJ681">
        <v>7718641</v>
      </c>
      <c r="BK681">
        <v>57382872</v>
      </c>
      <c r="BL681">
        <v>1598655</v>
      </c>
      <c r="BM681">
        <v>3432825</v>
      </c>
      <c r="BN681">
        <v>351802174</v>
      </c>
      <c r="BO681">
        <v>74773509</v>
      </c>
      <c r="BP681">
        <v>34803688</v>
      </c>
      <c r="BQ681">
        <v>5491959</v>
      </c>
      <c r="BR681">
        <v>43310929</v>
      </c>
      <c r="BS681">
        <v>0</v>
      </c>
      <c r="BT681">
        <v>0</v>
      </c>
      <c r="BU681">
        <v>6255026</v>
      </c>
      <c r="BV681">
        <v>65708508</v>
      </c>
      <c r="BW681">
        <v>4200590</v>
      </c>
      <c r="BX681">
        <v>3794766</v>
      </c>
      <c r="BY681">
        <v>238338975</v>
      </c>
      <c r="BZ681">
        <v>2555948</v>
      </c>
      <c r="CA681">
        <v>181576126</v>
      </c>
      <c r="CB681">
        <v>96119251</v>
      </c>
      <c r="CC681">
        <v>13482684</v>
      </c>
      <c r="CD681">
        <v>85270895</v>
      </c>
      <c r="CE681">
        <v>0</v>
      </c>
      <c r="CF681">
        <v>0</v>
      </c>
      <c r="CG681">
        <v>0</v>
      </c>
      <c r="CH681">
        <v>7260680</v>
      </c>
      <c r="CI681">
        <v>62102999</v>
      </c>
      <c r="CJ681">
        <v>0</v>
      </c>
      <c r="CK681">
        <v>5799245</v>
      </c>
      <c r="CL681">
        <v>0</v>
      </c>
      <c r="CM681">
        <v>0</v>
      </c>
      <c r="CN681">
        <v>0</v>
      </c>
      <c r="CO681">
        <v>5951893</v>
      </c>
      <c r="CP681">
        <v>460119721</v>
      </c>
      <c r="CQ681">
        <v>14914119</v>
      </c>
      <c r="CR681">
        <v>0</v>
      </c>
      <c r="CS681">
        <v>0</v>
      </c>
      <c r="CT681">
        <v>6635933</v>
      </c>
      <c r="CU681">
        <v>21550052</v>
      </c>
      <c r="CV681">
        <v>30297978</v>
      </c>
      <c r="CW681">
        <v>18602281</v>
      </c>
      <c r="CX681">
        <v>11635922</v>
      </c>
      <c r="CY681">
        <v>17761900</v>
      </c>
      <c r="CZ681">
        <v>0</v>
      </c>
      <c r="DA681">
        <v>0</v>
      </c>
      <c r="DB681">
        <v>6712987</v>
      </c>
      <c r="DC681">
        <v>65884656</v>
      </c>
      <c r="DD681">
        <v>0</v>
      </c>
      <c r="DE681">
        <v>675756</v>
      </c>
      <c r="DF681">
        <v>151571480</v>
      </c>
      <c r="DG681">
        <v>3456797</v>
      </c>
      <c r="DH681">
        <v>152622486</v>
      </c>
      <c r="DI681">
        <v>0</v>
      </c>
      <c r="DJ681">
        <v>551955</v>
      </c>
      <c r="DK681">
        <v>0</v>
      </c>
      <c r="DL681">
        <v>0</v>
      </c>
      <c r="DM681">
        <v>0</v>
      </c>
      <c r="DN681">
        <v>0</v>
      </c>
      <c r="DO681">
        <v>7333669</v>
      </c>
      <c r="DP681">
        <v>196496325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</row>
    <row r="682" spans="1:133" x14ac:dyDescent="0.25">
      <c r="A682">
        <v>106190525</v>
      </c>
      <c r="B682" t="s">
        <v>2401</v>
      </c>
      <c r="C682">
        <v>20184</v>
      </c>
      <c r="D682" s="1">
        <v>43110</v>
      </c>
      <c r="E682" t="s">
        <v>2097</v>
      </c>
      <c r="F682" t="s">
        <v>135</v>
      </c>
      <c r="G682" t="s">
        <v>171</v>
      </c>
      <c r="I682">
        <v>933</v>
      </c>
      <c r="J682" t="s">
        <v>165</v>
      </c>
      <c r="K682" t="s">
        <v>138</v>
      </c>
      <c r="L682" t="s">
        <v>215</v>
      </c>
      <c r="M682" t="s">
        <v>2402</v>
      </c>
      <c r="N682" t="s">
        <v>554</v>
      </c>
      <c r="O682" t="s">
        <v>442</v>
      </c>
      <c r="P682">
        <v>90806</v>
      </c>
      <c r="Q682" t="s">
        <v>457</v>
      </c>
      <c r="R682">
        <v>453</v>
      </c>
      <c r="S682">
        <v>453</v>
      </c>
      <c r="T682">
        <v>310</v>
      </c>
      <c r="U682">
        <v>1548</v>
      </c>
      <c r="V682">
        <v>968</v>
      </c>
      <c r="W682">
        <v>396</v>
      </c>
      <c r="X682">
        <v>1032</v>
      </c>
      <c r="Y682">
        <v>7</v>
      </c>
      <c r="Z682">
        <v>0</v>
      </c>
      <c r="AA682">
        <v>80</v>
      </c>
      <c r="AB682">
        <v>1261</v>
      </c>
      <c r="AC682">
        <v>24</v>
      </c>
      <c r="AD682">
        <v>27</v>
      </c>
      <c r="AE682">
        <v>5343</v>
      </c>
      <c r="AF682">
        <v>0</v>
      </c>
      <c r="AG682">
        <v>7958</v>
      </c>
      <c r="AH682">
        <v>4849</v>
      </c>
      <c r="AI682">
        <v>2105</v>
      </c>
      <c r="AJ682">
        <v>5004</v>
      </c>
      <c r="AK682">
        <v>21</v>
      </c>
      <c r="AL682">
        <v>0</v>
      </c>
      <c r="AM682">
        <v>374</v>
      </c>
      <c r="AN682">
        <v>5375</v>
      </c>
      <c r="AO682">
        <v>85</v>
      </c>
      <c r="AP682">
        <v>162</v>
      </c>
      <c r="AQ682">
        <v>25933</v>
      </c>
      <c r="AR682">
        <v>0</v>
      </c>
      <c r="AS682">
        <v>9948</v>
      </c>
      <c r="AT682">
        <v>4656</v>
      </c>
      <c r="AU682">
        <v>4583</v>
      </c>
      <c r="AV682">
        <v>14966</v>
      </c>
      <c r="AW682">
        <v>0</v>
      </c>
      <c r="AX682">
        <v>0</v>
      </c>
      <c r="AY682">
        <v>640</v>
      </c>
      <c r="AZ682">
        <v>17442</v>
      </c>
      <c r="BA682">
        <v>570</v>
      </c>
      <c r="BB682">
        <v>1083</v>
      </c>
      <c r="BC682">
        <v>53888</v>
      </c>
      <c r="BD682">
        <v>123566788</v>
      </c>
      <c r="BE682">
        <v>88116019</v>
      </c>
      <c r="BF682">
        <v>35984338</v>
      </c>
      <c r="BG682">
        <v>89374082</v>
      </c>
      <c r="BH682">
        <v>416638</v>
      </c>
      <c r="BI682">
        <v>0</v>
      </c>
      <c r="BJ682">
        <v>7710565</v>
      </c>
      <c r="BK682">
        <v>91473572</v>
      </c>
      <c r="BL682">
        <v>1336360</v>
      </c>
      <c r="BM682">
        <v>4948737</v>
      </c>
      <c r="BN682">
        <v>442927099</v>
      </c>
      <c r="BO682">
        <v>50566795</v>
      </c>
      <c r="BP682">
        <v>24406308</v>
      </c>
      <c r="BQ682">
        <v>18924516</v>
      </c>
      <c r="BR682">
        <v>52110884</v>
      </c>
      <c r="BS682">
        <v>0</v>
      </c>
      <c r="BT682">
        <v>0</v>
      </c>
      <c r="BU682">
        <v>2549771</v>
      </c>
      <c r="BV682">
        <v>71624564</v>
      </c>
      <c r="BW682">
        <v>1574096</v>
      </c>
      <c r="BX682">
        <v>6872180</v>
      </c>
      <c r="BY682">
        <v>228629114</v>
      </c>
      <c r="BZ682">
        <v>3534700</v>
      </c>
      <c r="CA682">
        <v>142775658</v>
      </c>
      <c r="CB682">
        <v>89614303</v>
      </c>
      <c r="CC682">
        <v>40748162</v>
      </c>
      <c r="CD682">
        <v>122882420</v>
      </c>
      <c r="CE682">
        <v>0</v>
      </c>
      <c r="CF682">
        <v>381062</v>
      </c>
      <c r="CG682">
        <v>0</v>
      </c>
      <c r="CH682">
        <v>8639436</v>
      </c>
      <c r="CI682">
        <v>85703919</v>
      </c>
      <c r="CJ682">
        <v>0</v>
      </c>
      <c r="CK682">
        <v>3644591</v>
      </c>
      <c r="CL682">
        <v>-19781</v>
      </c>
      <c r="CM682">
        <v>0</v>
      </c>
      <c r="CN682">
        <v>0</v>
      </c>
      <c r="CO682">
        <v>9140348</v>
      </c>
      <c r="CP682">
        <v>507044818</v>
      </c>
      <c r="CQ682">
        <v>3017333</v>
      </c>
      <c r="CR682">
        <v>1864573</v>
      </c>
      <c r="CS682">
        <v>0</v>
      </c>
      <c r="CT682">
        <v>233107</v>
      </c>
      <c r="CU682">
        <v>5115013</v>
      </c>
      <c r="CV682">
        <v>30885374</v>
      </c>
      <c r="CW682">
        <v>25631769</v>
      </c>
      <c r="CX682">
        <v>13782967</v>
      </c>
      <c r="CY682">
        <v>20102668</v>
      </c>
      <c r="CZ682">
        <v>35575</v>
      </c>
      <c r="DA682">
        <v>0</v>
      </c>
      <c r="DB682">
        <v>1596276</v>
      </c>
      <c r="DC682">
        <v>76826232</v>
      </c>
      <c r="DD682">
        <v>110142</v>
      </c>
      <c r="DE682">
        <v>655405</v>
      </c>
      <c r="DF682">
        <v>169626408</v>
      </c>
      <c r="DG682">
        <v>1013245</v>
      </c>
      <c r="DH682">
        <v>150128551</v>
      </c>
      <c r="DI682">
        <v>0</v>
      </c>
      <c r="DJ682">
        <v>320241</v>
      </c>
      <c r="DK682">
        <v>0</v>
      </c>
      <c r="DL682">
        <v>0</v>
      </c>
      <c r="DM682">
        <v>0</v>
      </c>
      <c r="DN682">
        <v>0</v>
      </c>
      <c r="DO682">
        <v>15566781</v>
      </c>
      <c r="DP682">
        <v>110032341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</row>
    <row r="683" spans="1:133" x14ac:dyDescent="0.25">
      <c r="A683">
        <v>106300225</v>
      </c>
      <c r="B683" t="s">
        <v>2403</v>
      </c>
      <c r="C683">
        <v>20184</v>
      </c>
      <c r="D683" s="1">
        <v>43110</v>
      </c>
      <c r="E683" t="s">
        <v>2097</v>
      </c>
      <c r="F683" t="s">
        <v>135</v>
      </c>
      <c r="G683" t="s">
        <v>156</v>
      </c>
      <c r="I683">
        <v>1014</v>
      </c>
      <c r="J683" t="s">
        <v>165</v>
      </c>
      <c r="K683" t="s">
        <v>138</v>
      </c>
      <c r="L683" t="s">
        <v>158</v>
      </c>
      <c r="M683" t="s">
        <v>2404</v>
      </c>
      <c r="N683" t="s">
        <v>1331</v>
      </c>
      <c r="O683" t="s">
        <v>638</v>
      </c>
      <c r="P683">
        <v>92708</v>
      </c>
      <c r="Q683" t="s">
        <v>1332</v>
      </c>
      <c r="R683">
        <v>218</v>
      </c>
      <c r="S683">
        <v>218</v>
      </c>
      <c r="T683">
        <v>124</v>
      </c>
      <c r="U683">
        <v>705</v>
      </c>
      <c r="V683">
        <v>759</v>
      </c>
      <c r="W683">
        <v>52</v>
      </c>
      <c r="X683">
        <v>307</v>
      </c>
      <c r="Y683">
        <v>0</v>
      </c>
      <c r="Z683">
        <v>0</v>
      </c>
      <c r="AA683">
        <v>21</v>
      </c>
      <c r="AB683">
        <v>1056</v>
      </c>
      <c r="AC683">
        <v>17</v>
      </c>
      <c r="AD683">
        <v>32</v>
      </c>
      <c r="AE683">
        <v>2949</v>
      </c>
      <c r="AF683">
        <v>0</v>
      </c>
      <c r="AG683">
        <v>2851</v>
      </c>
      <c r="AH683">
        <v>2939</v>
      </c>
      <c r="AI683">
        <v>251</v>
      </c>
      <c r="AJ683">
        <v>1059</v>
      </c>
      <c r="AK683">
        <v>0</v>
      </c>
      <c r="AL683">
        <v>0</v>
      </c>
      <c r="AM683">
        <v>57</v>
      </c>
      <c r="AN683">
        <v>3001</v>
      </c>
      <c r="AO683">
        <v>43</v>
      </c>
      <c r="AP683">
        <v>135</v>
      </c>
      <c r="AQ683">
        <v>10336</v>
      </c>
      <c r="AR683">
        <v>0</v>
      </c>
      <c r="AS683">
        <v>3273</v>
      </c>
      <c r="AT683">
        <v>4530</v>
      </c>
      <c r="AU683">
        <v>254</v>
      </c>
      <c r="AV683">
        <v>3814</v>
      </c>
      <c r="AW683">
        <v>0</v>
      </c>
      <c r="AX683">
        <v>0</v>
      </c>
      <c r="AY683">
        <v>253</v>
      </c>
      <c r="AZ683">
        <v>11832</v>
      </c>
      <c r="BA683">
        <v>145</v>
      </c>
      <c r="BB683">
        <v>417</v>
      </c>
      <c r="BC683">
        <v>24518</v>
      </c>
      <c r="BD683">
        <v>51314303</v>
      </c>
      <c r="BE683">
        <v>58517426</v>
      </c>
      <c r="BF683">
        <v>3796699</v>
      </c>
      <c r="BG683">
        <v>19723830</v>
      </c>
      <c r="BH683">
        <v>0</v>
      </c>
      <c r="BI683">
        <v>0</v>
      </c>
      <c r="BJ683">
        <v>1202180</v>
      </c>
      <c r="BK683">
        <v>55807497</v>
      </c>
      <c r="BL683">
        <v>631498</v>
      </c>
      <c r="BM683">
        <v>1703182</v>
      </c>
      <c r="BN683">
        <v>192696615</v>
      </c>
      <c r="BO683">
        <v>22083373</v>
      </c>
      <c r="BP683">
        <v>29120101</v>
      </c>
      <c r="BQ683">
        <v>708844</v>
      </c>
      <c r="BR683">
        <v>7688844</v>
      </c>
      <c r="BS683">
        <v>0</v>
      </c>
      <c r="BT683">
        <v>0</v>
      </c>
      <c r="BU683">
        <v>1082438</v>
      </c>
      <c r="BV683">
        <v>49088886</v>
      </c>
      <c r="BW683">
        <v>584493</v>
      </c>
      <c r="BX683">
        <v>1194290</v>
      </c>
      <c r="BY683">
        <v>111551269</v>
      </c>
      <c r="BZ683">
        <v>1137275</v>
      </c>
      <c r="CA683">
        <v>61139571</v>
      </c>
      <c r="CB683">
        <v>78248323</v>
      </c>
      <c r="CC683">
        <v>2638045</v>
      </c>
      <c r="CD683">
        <v>19668994</v>
      </c>
      <c r="CE683">
        <v>0</v>
      </c>
      <c r="CF683">
        <v>0</v>
      </c>
      <c r="CG683">
        <v>0</v>
      </c>
      <c r="CH683">
        <v>1651489</v>
      </c>
      <c r="CI683">
        <v>63528361</v>
      </c>
      <c r="CJ683">
        <v>0</v>
      </c>
      <c r="CK683">
        <v>1468535</v>
      </c>
      <c r="CL683">
        <v>0</v>
      </c>
      <c r="CM683">
        <v>0</v>
      </c>
      <c r="CN683">
        <v>0</v>
      </c>
      <c r="CO683">
        <v>1638064</v>
      </c>
      <c r="CP683">
        <v>231118657</v>
      </c>
      <c r="CQ683">
        <v>8874989</v>
      </c>
      <c r="CR683">
        <v>0</v>
      </c>
      <c r="CS683">
        <v>0</v>
      </c>
      <c r="CT683">
        <v>0</v>
      </c>
      <c r="CU683">
        <v>8874989</v>
      </c>
      <c r="CV683">
        <v>12126553</v>
      </c>
      <c r="CW683">
        <v>18114461</v>
      </c>
      <c r="CX683">
        <v>1839782</v>
      </c>
      <c r="CY683">
        <v>7697868</v>
      </c>
      <c r="CZ683">
        <v>0</v>
      </c>
      <c r="DA683">
        <v>0</v>
      </c>
      <c r="DB683">
        <v>626952</v>
      </c>
      <c r="DC683">
        <v>40944016</v>
      </c>
      <c r="DD683">
        <v>38150</v>
      </c>
      <c r="DE683">
        <v>616434</v>
      </c>
      <c r="DF683">
        <v>82004216</v>
      </c>
      <c r="DG683">
        <v>312104</v>
      </c>
      <c r="DH683">
        <v>78703062</v>
      </c>
      <c r="DI683">
        <v>0</v>
      </c>
      <c r="DJ683">
        <v>716428</v>
      </c>
      <c r="DK683">
        <v>0</v>
      </c>
      <c r="DL683">
        <v>0</v>
      </c>
      <c r="DM683">
        <v>0</v>
      </c>
      <c r="DN683">
        <v>0</v>
      </c>
      <c r="DO683">
        <v>3869173</v>
      </c>
      <c r="DP683">
        <v>139746304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</row>
    <row r="684" spans="1:133" x14ac:dyDescent="0.25">
      <c r="A684">
        <v>106301317</v>
      </c>
      <c r="B684" t="s">
        <v>2405</v>
      </c>
      <c r="C684">
        <v>20184</v>
      </c>
      <c r="D684" s="1">
        <v>43110</v>
      </c>
      <c r="E684" t="s">
        <v>2097</v>
      </c>
      <c r="F684" t="s">
        <v>135</v>
      </c>
      <c r="G684" t="s">
        <v>156</v>
      </c>
      <c r="I684">
        <v>1017</v>
      </c>
      <c r="J684" t="s">
        <v>165</v>
      </c>
      <c r="K684" t="s">
        <v>138</v>
      </c>
      <c r="L684" t="s">
        <v>158</v>
      </c>
      <c r="M684" t="s">
        <v>2406</v>
      </c>
      <c r="N684" t="s">
        <v>1528</v>
      </c>
      <c r="O684" t="s">
        <v>1529</v>
      </c>
      <c r="P684">
        <v>92653</v>
      </c>
      <c r="Q684" t="s">
        <v>1332</v>
      </c>
      <c r="R684">
        <v>252</v>
      </c>
      <c r="S684">
        <v>252</v>
      </c>
      <c r="T684">
        <v>122</v>
      </c>
      <c r="U684">
        <v>693</v>
      </c>
      <c r="V684">
        <v>854</v>
      </c>
      <c r="W684">
        <v>53</v>
      </c>
      <c r="X684">
        <v>110</v>
      </c>
      <c r="Y684">
        <v>0</v>
      </c>
      <c r="Z684">
        <v>0</v>
      </c>
      <c r="AA684">
        <v>54</v>
      </c>
      <c r="AB684">
        <v>1095</v>
      </c>
      <c r="AC684">
        <v>19</v>
      </c>
      <c r="AD684">
        <v>14</v>
      </c>
      <c r="AE684">
        <v>2892</v>
      </c>
      <c r="AF684">
        <v>0</v>
      </c>
      <c r="AG684">
        <v>2623</v>
      </c>
      <c r="AH684">
        <v>2923</v>
      </c>
      <c r="AI684">
        <v>186</v>
      </c>
      <c r="AJ684">
        <v>505</v>
      </c>
      <c r="AK684">
        <v>0</v>
      </c>
      <c r="AL684">
        <v>0</v>
      </c>
      <c r="AM684">
        <v>168</v>
      </c>
      <c r="AN684">
        <v>3662</v>
      </c>
      <c r="AO684">
        <v>93</v>
      </c>
      <c r="AP684">
        <v>30</v>
      </c>
      <c r="AQ684">
        <v>10190</v>
      </c>
      <c r="AR684">
        <v>0</v>
      </c>
      <c r="AS684">
        <v>18967</v>
      </c>
      <c r="AT684">
        <v>8976</v>
      </c>
      <c r="AU684">
        <v>581</v>
      </c>
      <c r="AV684">
        <v>2661</v>
      </c>
      <c r="AW684">
        <v>0</v>
      </c>
      <c r="AX684">
        <v>0</v>
      </c>
      <c r="AY684">
        <v>918</v>
      </c>
      <c r="AZ684">
        <v>20444</v>
      </c>
      <c r="BA684">
        <v>239</v>
      </c>
      <c r="BB684">
        <v>1380</v>
      </c>
      <c r="BC684">
        <v>54166</v>
      </c>
      <c r="BD684">
        <v>51284457</v>
      </c>
      <c r="BE684">
        <v>58512963</v>
      </c>
      <c r="BF684">
        <v>2440353</v>
      </c>
      <c r="BG684">
        <v>7768488</v>
      </c>
      <c r="BH684">
        <v>0</v>
      </c>
      <c r="BI684">
        <v>0</v>
      </c>
      <c r="BJ684">
        <v>2123082</v>
      </c>
      <c r="BK684">
        <v>59638506</v>
      </c>
      <c r="BL684">
        <v>1230549</v>
      </c>
      <c r="BM684">
        <v>773538</v>
      </c>
      <c r="BN684">
        <v>183771936</v>
      </c>
      <c r="BO684">
        <v>35609227</v>
      </c>
      <c r="BP684">
        <v>39819305</v>
      </c>
      <c r="BQ684">
        <v>1214201</v>
      </c>
      <c r="BR684">
        <v>6835003</v>
      </c>
      <c r="BS684">
        <v>0</v>
      </c>
      <c r="BT684">
        <v>0</v>
      </c>
      <c r="BU684">
        <v>1270238</v>
      </c>
      <c r="BV684">
        <v>52566188</v>
      </c>
      <c r="BW684">
        <v>982952</v>
      </c>
      <c r="BX684">
        <v>1395796</v>
      </c>
      <c r="BY684">
        <v>139692910</v>
      </c>
      <c r="BZ684">
        <v>0</v>
      </c>
      <c r="CA684">
        <v>71937556</v>
      </c>
      <c r="CB684">
        <v>87396675</v>
      </c>
      <c r="CC684">
        <v>2074258</v>
      </c>
      <c r="CD684">
        <v>11296068</v>
      </c>
      <c r="CE684">
        <v>0</v>
      </c>
      <c r="CF684">
        <v>0</v>
      </c>
      <c r="CG684">
        <v>0</v>
      </c>
      <c r="CH684">
        <v>2603629</v>
      </c>
      <c r="CI684">
        <v>62547724</v>
      </c>
      <c r="CJ684">
        <v>0</v>
      </c>
      <c r="CK684">
        <v>2451729</v>
      </c>
      <c r="CL684">
        <v>0</v>
      </c>
      <c r="CM684">
        <v>0</v>
      </c>
      <c r="CN684">
        <v>0</v>
      </c>
      <c r="CO684">
        <v>2145921</v>
      </c>
      <c r="CP684">
        <v>242453560</v>
      </c>
      <c r="CQ684">
        <v>6234410</v>
      </c>
      <c r="CR684">
        <v>0</v>
      </c>
      <c r="CS684">
        <v>0</v>
      </c>
      <c r="CT684">
        <v>0</v>
      </c>
      <c r="CU684">
        <v>6234410</v>
      </c>
      <c r="CV684">
        <v>14882330</v>
      </c>
      <c r="CW684">
        <v>17088022</v>
      </c>
      <c r="CX684">
        <v>1580253</v>
      </c>
      <c r="CY684">
        <v>3296160</v>
      </c>
      <c r="CZ684">
        <v>0</v>
      </c>
      <c r="DA684">
        <v>0</v>
      </c>
      <c r="DB684">
        <v>786807</v>
      </c>
      <c r="DC684">
        <v>49323598</v>
      </c>
      <c r="DD684">
        <v>40671</v>
      </c>
      <c r="DE684">
        <v>247855</v>
      </c>
      <c r="DF684">
        <v>87245696</v>
      </c>
      <c r="DG684">
        <v>409559</v>
      </c>
      <c r="DH684">
        <v>82551244</v>
      </c>
      <c r="DI684">
        <v>0</v>
      </c>
      <c r="DJ684">
        <v>434150</v>
      </c>
      <c r="DK684">
        <v>0</v>
      </c>
      <c r="DL684">
        <v>0</v>
      </c>
      <c r="DM684">
        <v>0</v>
      </c>
      <c r="DN684">
        <v>0</v>
      </c>
      <c r="DO684">
        <v>4943738</v>
      </c>
      <c r="DP684">
        <v>98809874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</row>
    <row r="685" spans="1:133" x14ac:dyDescent="0.25">
      <c r="A685">
        <v>106231013</v>
      </c>
      <c r="B685" t="s">
        <v>1162</v>
      </c>
      <c r="C685">
        <v>20184</v>
      </c>
      <c r="D685" s="1">
        <v>43110</v>
      </c>
      <c r="E685" t="s">
        <v>2097</v>
      </c>
      <c r="F685" t="s">
        <v>135</v>
      </c>
      <c r="G685" t="s">
        <v>641</v>
      </c>
      <c r="I685">
        <v>111</v>
      </c>
      <c r="J685" t="s">
        <v>137</v>
      </c>
      <c r="K685" t="s">
        <v>138</v>
      </c>
      <c r="L685" t="s">
        <v>139</v>
      </c>
      <c r="M685" t="s">
        <v>2407</v>
      </c>
      <c r="N685" t="s">
        <v>1164</v>
      </c>
      <c r="O685" t="s">
        <v>1165</v>
      </c>
      <c r="P685">
        <v>95437</v>
      </c>
      <c r="Q685" t="s">
        <v>2408</v>
      </c>
      <c r="R685">
        <v>25</v>
      </c>
      <c r="S685">
        <v>25</v>
      </c>
      <c r="T685">
        <v>17</v>
      </c>
      <c r="U685">
        <v>125</v>
      </c>
      <c r="V685">
        <v>0</v>
      </c>
      <c r="W685">
        <v>13</v>
      </c>
      <c r="X685">
        <v>48</v>
      </c>
      <c r="Y685">
        <v>0</v>
      </c>
      <c r="Z685">
        <v>0</v>
      </c>
      <c r="AA685">
        <v>23</v>
      </c>
      <c r="AB685">
        <v>0</v>
      </c>
      <c r="AC685">
        <v>0</v>
      </c>
      <c r="AD685">
        <v>4</v>
      </c>
      <c r="AE685">
        <v>213</v>
      </c>
      <c r="AF685">
        <v>29</v>
      </c>
      <c r="AG685">
        <v>408</v>
      </c>
      <c r="AH685">
        <v>0</v>
      </c>
      <c r="AI685">
        <v>53</v>
      </c>
      <c r="AJ685">
        <v>126</v>
      </c>
      <c r="AK685">
        <v>0</v>
      </c>
      <c r="AL685">
        <v>0</v>
      </c>
      <c r="AM685">
        <v>63</v>
      </c>
      <c r="AN685">
        <v>0</v>
      </c>
      <c r="AO685">
        <v>0</v>
      </c>
      <c r="AP685">
        <v>9</v>
      </c>
      <c r="AQ685">
        <v>659</v>
      </c>
      <c r="AR685">
        <v>234</v>
      </c>
      <c r="AS685">
        <v>7016</v>
      </c>
      <c r="AT685">
        <v>0</v>
      </c>
      <c r="AU685">
        <v>188</v>
      </c>
      <c r="AV685">
        <v>2476</v>
      </c>
      <c r="AW685">
        <v>0</v>
      </c>
      <c r="AX685">
        <v>0</v>
      </c>
      <c r="AY685">
        <v>2614</v>
      </c>
      <c r="AZ685">
        <v>0</v>
      </c>
      <c r="BA685">
        <v>0</v>
      </c>
      <c r="BB685">
        <v>213</v>
      </c>
      <c r="BC685">
        <v>12507</v>
      </c>
      <c r="BD685">
        <v>3899220</v>
      </c>
      <c r="BE685">
        <v>0</v>
      </c>
      <c r="BF685">
        <v>304926</v>
      </c>
      <c r="BG685">
        <v>1429715</v>
      </c>
      <c r="BH685">
        <v>0</v>
      </c>
      <c r="BI685">
        <v>0</v>
      </c>
      <c r="BJ685">
        <v>719780</v>
      </c>
      <c r="BK685">
        <v>0</v>
      </c>
      <c r="BL685">
        <v>0</v>
      </c>
      <c r="BM685">
        <v>47789</v>
      </c>
      <c r="BN685">
        <v>6401430</v>
      </c>
      <c r="BO685">
        <v>13056775</v>
      </c>
      <c r="BP685">
        <v>0</v>
      </c>
      <c r="BQ685">
        <v>356007</v>
      </c>
      <c r="BR685">
        <v>4076651</v>
      </c>
      <c r="BS685">
        <v>0</v>
      </c>
      <c r="BT685">
        <v>0</v>
      </c>
      <c r="BU685">
        <v>3816874</v>
      </c>
      <c r="BV685">
        <v>0</v>
      </c>
      <c r="BW685">
        <v>0</v>
      </c>
      <c r="BX685">
        <v>241937</v>
      </c>
      <c r="BY685">
        <v>21548244</v>
      </c>
      <c r="BZ685">
        <v>324822</v>
      </c>
      <c r="CA685">
        <v>8120874</v>
      </c>
      <c r="CB685">
        <v>0</v>
      </c>
      <c r="CC685">
        <v>293110</v>
      </c>
      <c r="CD685">
        <v>4257891</v>
      </c>
      <c r="CE685">
        <v>0</v>
      </c>
      <c r="CF685">
        <v>0</v>
      </c>
      <c r="CG685">
        <v>0</v>
      </c>
      <c r="CH685">
        <v>2100035</v>
      </c>
      <c r="CI685">
        <v>0</v>
      </c>
      <c r="CJ685">
        <v>0</v>
      </c>
      <c r="CK685">
        <v>101143</v>
      </c>
      <c r="CL685">
        <v>0</v>
      </c>
      <c r="CM685">
        <v>0</v>
      </c>
      <c r="CN685">
        <v>0</v>
      </c>
      <c r="CO685">
        <v>0</v>
      </c>
      <c r="CP685">
        <v>15197875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8835121</v>
      </c>
      <c r="CW685">
        <v>0</v>
      </c>
      <c r="CX685">
        <v>367823</v>
      </c>
      <c r="CY685">
        <v>1248475</v>
      </c>
      <c r="CZ685">
        <v>0</v>
      </c>
      <c r="DA685">
        <v>0</v>
      </c>
      <c r="DB685">
        <v>2436619</v>
      </c>
      <c r="DC685">
        <v>0</v>
      </c>
      <c r="DD685">
        <v>0</v>
      </c>
      <c r="DE685">
        <v>-136239</v>
      </c>
      <c r="DF685">
        <v>12751799</v>
      </c>
      <c r="DG685">
        <v>525431</v>
      </c>
      <c r="DH685">
        <v>14051078</v>
      </c>
      <c r="DI685">
        <v>0</v>
      </c>
      <c r="DJ685">
        <v>213583</v>
      </c>
      <c r="DK685">
        <v>0</v>
      </c>
      <c r="DL685">
        <v>0</v>
      </c>
      <c r="DM685">
        <v>0</v>
      </c>
      <c r="DN685">
        <v>0</v>
      </c>
      <c r="DO685">
        <v>556500</v>
      </c>
      <c r="DP685">
        <v>14390471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</row>
    <row r="686" spans="1:133" x14ac:dyDescent="0.25">
      <c r="A686">
        <v>106334018</v>
      </c>
      <c r="B686" t="s">
        <v>1167</v>
      </c>
      <c r="C686">
        <v>20184</v>
      </c>
      <c r="D686" s="1">
        <v>43110</v>
      </c>
      <c r="E686" t="s">
        <v>2097</v>
      </c>
      <c r="F686" t="s">
        <v>135</v>
      </c>
      <c r="G686" t="s">
        <v>483</v>
      </c>
      <c r="I686">
        <v>1109</v>
      </c>
      <c r="J686" t="s">
        <v>137</v>
      </c>
      <c r="K686" t="s">
        <v>138</v>
      </c>
      <c r="L686" t="s">
        <v>158</v>
      </c>
      <c r="M686" t="s">
        <v>2409</v>
      </c>
      <c r="N686" t="s">
        <v>1169</v>
      </c>
      <c r="O686" t="s">
        <v>1170</v>
      </c>
      <c r="P686">
        <v>92585</v>
      </c>
      <c r="Q686" t="s">
        <v>2299</v>
      </c>
      <c r="R686">
        <v>84</v>
      </c>
      <c r="S686">
        <v>84</v>
      </c>
      <c r="T686">
        <v>84</v>
      </c>
      <c r="U686">
        <v>126</v>
      </c>
      <c r="V686">
        <v>249</v>
      </c>
      <c r="W686">
        <v>321</v>
      </c>
      <c r="X686">
        <v>25</v>
      </c>
      <c r="Y686">
        <v>0</v>
      </c>
      <c r="Z686">
        <v>0</v>
      </c>
      <c r="AA686">
        <v>23</v>
      </c>
      <c r="AB686">
        <v>41</v>
      </c>
      <c r="AC686">
        <v>0</v>
      </c>
      <c r="AD686">
        <v>8</v>
      </c>
      <c r="AE686">
        <v>793</v>
      </c>
      <c r="AF686">
        <v>0</v>
      </c>
      <c r="AG686">
        <v>584</v>
      </c>
      <c r="AH686">
        <v>915</v>
      </c>
      <c r="AI686">
        <v>1545</v>
      </c>
      <c r="AJ686">
        <v>160</v>
      </c>
      <c r="AK686">
        <v>0</v>
      </c>
      <c r="AL686">
        <v>0</v>
      </c>
      <c r="AM686">
        <v>125</v>
      </c>
      <c r="AN686">
        <v>111</v>
      </c>
      <c r="AO686">
        <v>0</v>
      </c>
      <c r="AP686">
        <v>19</v>
      </c>
      <c r="AQ686">
        <v>3459</v>
      </c>
      <c r="AR686">
        <v>0</v>
      </c>
      <c r="AS686">
        <v>404</v>
      </c>
      <c r="AT686">
        <v>750</v>
      </c>
      <c r="AU686">
        <v>2055</v>
      </c>
      <c r="AV686">
        <v>302</v>
      </c>
      <c r="AW686">
        <v>0</v>
      </c>
      <c r="AX686">
        <v>0</v>
      </c>
      <c r="AY686">
        <v>189</v>
      </c>
      <c r="AZ686">
        <v>427</v>
      </c>
      <c r="BA686">
        <v>0</v>
      </c>
      <c r="BB686">
        <v>351</v>
      </c>
      <c r="BC686">
        <v>4478</v>
      </c>
      <c r="BD686">
        <v>6431656</v>
      </c>
      <c r="BE686">
        <v>12759200</v>
      </c>
      <c r="BF686">
        <v>2002572</v>
      </c>
      <c r="BG686">
        <v>9522451</v>
      </c>
      <c r="BH686">
        <v>0</v>
      </c>
      <c r="BI686">
        <v>0</v>
      </c>
      <c r="BJ686">
        <v>1354784</v>
      </c>
      <c r="BK686">
        <v>1830395</v>
      </c>
      <c r="BL686">
        <v>0</v>
      </c>
      <c r="BM686">
        <v>300442</v>
      </c>
      <c r="BN686">
        <v>34201500</v>
      </c>
      <c r="BO686">
        <v>2082995</v>
      </c>
      <c r="BP686">
        <v>5857424</v>
      </c>
      <c r="BQ686">
        <v>1616995</v>
      </c>
      <c r="BR686">
        <v>6227491</v>
      </c>
      <c r="BS686">
        <v>0</v>
      </c>
      <c r="BT686">
        <v>0</v>
      </c>
      <c r="BU686">
        <v>783624</v>
      </c>
      <c r="BV686">
        <v>2276507</v>
      </c>
      <c r="BW686">
        <v>0</v>
      </c>
      <c r="BX686">
        <v>812209</v>
      </c>
      <c r="BY686">
        <v>19657245</v>
      </c>
      <c r="BZ686">
        <v>905375</v>
      </c>
      <c r="CA686">
        <v>7827573</v>
      </c>
      <c r="CB686">
        <v>15148516</v>
      </c>
      <c r="CC686">
        <v>2945274</v>
      </c>
      <c r="CD686">
        <v>12815870</v>
      </c>
      <c r="CE686">
        <v>0</v>
      </c>
      <c r="CF686">
        <v>0</v>
      </c>
      <c r="CG686">
        <v>0</v>
      </c>
      <c r="CH686">
        <v>1740042</v>
      </c>
      <c r="CI686">
        <v>3341822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44724472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687077</v>
      </c>
      <c r="CW686">
        <v>3468109</v>
      </c>
      <c r="CX686">
        <v>674293</v>
      </c>
      <c r="CY686">
        <v>2934072</v>
      </c>
      <c r="CZ686">
        <v>0</v>
      </c>
      <c r="DA686">
        <v>0</v>
      </c>
      <c r="DB686">
        <v>398366</v>
      </c>
      <c r="DC686">
        <v>765079</v>
      </c>
      <c r="DD686">
        <v>0</v>
      </c>
      <c r="DE686">
        <v>207277</v>
      </c>
      <c r="DF686">
        <v>9134273</v>
      </c>
      <c r="DG686">
        <v>-18736</v>
      </c>
      <c r="DH686">
        <v>11493171</v>
      </c>
      <c r="DI686">
        <v>20850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192906</v>
      </c>
      <c r="DP686">
        <v>3838928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</row>
    <row r="687" spans="1:133" x14ac:dyDescent="0.25">
      <c r="A687">
        <v>106414018</v>
      </c>
      <c r="B687" t="s">
        <v>1172</v>
      </c>
      <c r="C687">
        <v>20184</v>
      </c>
      <c r="D687" s="1">
        <v>43110</v>
      </c>
      <c r="E687" t="s">
        <v>2097</v>
      </c>
      <c r="F687" t="s">
        <v>135</v>
      </c>
      <c r="G687" t="s">
        <v>869</v>
      </c>
      <c r="I687">
        <v>428</v>
      </c>
      <c r="J687" t="s">
        <v>188</v>
      </c>
      <c r="K687" t="s">
        <v>138</v>
      </c>
      <c r="L687" t="s">
        <v>158</v>
      </c>
      <c r="M687" t="s">
        <v>2410</v>
      </c>
      <c r="N687" t="s">
        <v>1174</v>
      </c>
      <c r="O687" t="s">
        <v>1175</v>
      </c>
      <c r="P687">
        <v>94025</v>
      </c>
      <c r="Q687" t="s">
        <v>1176</v>
      </c>
      <c r="R687">
        <v>16</v>
      </c>
      <c r="S687">
        <v>16</v>
      </c>
      <c r="T687">
        <v>2</v>
      </c>
      <c r="U687">
        <v>13</v>
      </c>
      <c r="V687">
        <v>2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37</v>
      </c>
      <c r="AC687">
        <v>0</v>
      </c>
      <c r="AD687">
        <v>0</v>
      </c>
      <c r="AE687">
        <v>52</v>
      </c>
      <c r="AF687">
        <v>0</v>
      </c>
      <c r="AG687">
        <v>15</v>
      </c>
      <c r="AH687">
        <v>2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56</v>
      </c>
      <c r="AO687">
        <v>0</v>
      </c>
      <c r="AP687">
        <v>0</v>
      </c>
      <c r="AQ687">
        <v>73</v>
      </c>
      <c r="AR687">
        <v>0</v>
      </c>
      <c r="AS687">
        <v>177</v>
      </c>
      <c r="AT687">
        <v>34</v>
      </c>
      <c r="AU687">
        <v>0</v>
      </c>
      <c r="AV687">
        <v>4</v>
      </c>
      <c r="AW687">
        <v>0</v>
      </c>
      <c r="AX687">
        <v>0</v>
      </c>
      <c r="AY687">
        <v>13</v>
      </c>
      <c r="AZ687">
        <v>449</v>
      </c>
      <c r="BA687">
        <v>1</v>
      </c>
      <c r="BB687">
        <v>4</v>
      </c>
      <c r="BC687">
        <v>682</v>
      </c>
      <c r="BD687">
        <v>795689</v>
      </c>
      <c r="BE687">
        <v>14294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2696670</v>
      </c>
      <c r="BL687">
        <v>0</v>
      </c>
      <c r="BM687">
        <v>0</v>
      </c>
      <c r="BN687">
        <v>3635300</v>
      </c>
      <c r="BO687">
        <v>2123323</v>
      </c>
      <c r="BP687">
        <v>411523</v>
      </c>
      <c r="BQ687">
        <v>0</v>
      </c>
      <c r="BR687">
        <v>98511</v>
      </c>
      <c r="BS687">
        <v>0</v>
      </c>
      <c r="BT687">
        <v>0</v>
      </c>
      <c r="BU687">
        <v>162752</v>
      </c>
      <c r="BV687">
        <v>7019347</v>
      </c>
      <c r="BW687">
        <v>30785</v>
      </c>
      <c r="BX687">
        <v>189461</v>
      </c>
      <c r="BY687">
        <v>10035702</v>
      </c>
      <c r="BZ687">
        <v>18674</v>
      </c>
      <c r="CA687">
        <v>2212470</v>
      </c>
      <c r="CB687">
        <v>408535</v>
      </c>
      <c r="CC687">
        <v>0</v>
      </c>
      <c r="CD687">
        <v>96300</v>
      </c>
      <c r="CE687">
        <v>0</v>
      </c>
      <c r="CF687">
        <v>0</v>
      </c>
      <c r="CG687">
        <v>0</v>
      </c>
      <c r="CH687">
        <v>57553</v>
      </c>
      <c r="CI687">
        <v>5591820</v>
      </c>
      <c r="CJ687">
        <v>0</v>
      </c>
      <c r="CK687">
        <v>30785</v>
      </c>
      <c r="CL687">
        <v>0</v>
      </c>
      <c r="CM687">
        <v>0</v>
      </c>
      <c r="CN687">
        <v>0</v>
      </c>
      <c r="CO687">
        <v>156489</v>
      </c>
      <c r="CP687">
        <v>8572626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704965</v>
      </c>
      <c r="CW687">
        <v>143832</v>
      </c>
      <c r="CX687">
        <v>0</v>
      </c>
      <c r="CY687">
        <v>2211</v>
      </c>
      <c r="CZ687">
        <v>0</v>
      </c>
      <c r="DA687">
        <v>0</v>
      </c>
      <c r="DB687">
        <v>105199</v>
      </c>
      <c r="DC687">
        <v>4109197</v>
      </c>
      <c r="DD687">
        <v>0</v>
      </c>
      <c r="DE687">
        <v>32972</v>
      </c>
      <c r="DF687">
        <v>5098376</v>
      </c>
      <c r="DG687">
        <v>59200</v>
      </c>
      <c r="DH687">
        <v>3959092</v>
      </c>
      <c r="DI687">
        <v>0</v>
      </c>
      <c r="DJ687">
        <v>24122</v>
      </c>
      <c r="DK687">
        <v>0</v>
      </c>
      <c r="DL687">
        <v>0</v>
      </c>
      <c r="DM687">
        <v>0</v>
      </c>
      <c r="DN687">
        <v>0</v>
      </c>
      <c r="DO687">
        <v>847278</v>
      </c>
      <c r="DP687">
        <v>7493046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</row>
    <row r="688" spans="1:133" x14ac:dyDescent="0.25">
      <c r="A688">
        <v>106340947</v>
      </c>
      <c r="B688" t="s">
        <v>1177</v>
      </c>
      <c r="C688">
        <v>20184</v>
      </c>
      <c r="D688" s="1">
        <v>43110</v>
      </c>
      <c r="E688" t="s">
        <v>2097</v>
      </c>
      <c r="F688" t="s">
        <v>135</v>
      </c>
      <c r="G688" t="s">
        <v>493</v>
      </c>
      <c r="I688">
        <v>311</v>
      </c>
      <c r="J688" t="s">
        <v>146</v>
      </c>
      <c r="K688" t="s">
        <v>138</v>
      </c>
      <c r="L688" t="s">
        <v>158</v>
      </c>
      <c r="M688" t="s">
        <v>2411</v>
      </c>
      <c r="N688" t="s">
        <v>1179</v>
      </c>
      <c r="O688" t="s">
        <v>498</v>
      </c>
      <c r="P688">
        <v>95819</v>
      </c>
      <c r="Q688" t="s">
        <v>1180</v>
      </c>
      <c r="R688">
        <v>432</v>
      </c>
      <c r="S688">
        <v>394</v>
      </c>
      <c r="T688">
        <v>394</v>
      </c>
      <c r="U688">
        <v>977</v>
      </c>
      <c r="V688">
        <v>674</v>
      </c>
      <c r="W688">
        <v>166</v>
      </c>
      <c r="X688">
        <v>769</v>
      </c>
      <c r="Y688">
        <v>0</v>
      </c>
      <c r="Z688">
        <v>0</v>
      </c>
      <c r="AA688">
        <v>62</v>
      </c>
      <c r="AB688">
        <v>891</v>
      </c>
      <c r="AC688">
        <v>1</v>
      </c>
      <c r="AD688">
        <v>21</v>
      </c>
      <c r="AE688">
        <v>3561</v>
      </c>
      <c r="AF688">
        <v>0</v>
      </c>
      <c r="AG688">
        <v>4594</v>
      </c>
      <c r="AH688">
        <v>3115</v>
      </c>
      <c r="AI688">
        <v>818</v>
      </c>
      <c r="AJ688">
        <v>3426</v>
      </c>
      <c r="AK688">
        <v>0</v>
      </c>
      <c r="AL688">
        <v>0</v>
      </c>
      <c r="AM688">
        <v>174</v>
      </c>
      <c r="AN688">
        <v>3708</v>
      </c>
      <c r="AO688">
        <v>5</v>
      </c>
      <c r="AP688">
        <v>89</v>
      </c>
      <c r="AQ688">
        <v>15929</v>
      </c>
      <c r="AR688">
        <v>0</v>
      </c>
      <c r="AS688">
        <v>5064</v>
      </c>
      <c r="AT688">
        <v>3111</v>
      </c>
      <c r="AU688">
        <v>1062</v>
      </c>
      <c r="AV688">
        <v>6352</v>
      </c>
      <c r="AW688">
        <v>0</v>
      </c>
      <c r="AX688">
        <v>0</v>
      </c>
      <c r="AY688">
        <v>311</v>
      </c>
      <c r="AZ688">
        <v>8203</v>
      </c>
      <c r="BA688">
        <v>144</v>
      </c>
      <c r="BB688">
        <v>593</v>
      </c>
      <c r="BC688">
        <v>24840</v>
      </c>
      <c r="BD688">
        <v>144946465</v>
      </c>
      <c r="BE688">
        <v>122377786</v>
      </c>
      <c r="BF688">
        <v>18956114</v>
      </c>
      <c r="BG688">
        <v>81521393</v>
      </c>
      <c r="BH688">
        <v>0</v>
      </c>
      <c r="BI688">
        <v>0</v>
      </c>
      <c r="BJ688">
        <v>5588967</v>
      </c>
      <c r="BK688">
        <v>115848260</v>
      </c>
      <c r="BL688">
        <v>886654</v>
      </c>
      <c r="BM688">
        <v>15024975</v>
      </c>
      <c r="BN688">
        <v>505150614</v>
      </c>
      <c r="BO688">
        <v>65029211</v>
      </c>
      <c r="BP688">
        <v>29272545</v>
      </c>
      <c r="BQ688">
        <v>6695828</v>
      </c>
      <c r="BR688">
        <v>39510948</v>
      </c>
      <c r="BS688">
        <v>0</v>
      </c>
      <c r="BT688">
        <v>0</v>
      </c>
      <c r="BU688">
        <v>3188870</v>
      </c>
      <c r="BV688">
        <v>73943365</v>
      </c>
      <c r="BW688">
        <v>1275934</v>
      </c>
      <c r="BX688">
        <v>1669495</v>
      </c>
      <c r="BY688">
        <v>220586196</v>
      </c>
      <c r="BZ688">
        <v>4339375</v>
      </c>
      <c r="CA688">
        <v>178393527</v>
      </c>
      <c r="CB688">
        <v>125441508</v>
      </c>
      <c r="CC688">
        <v>20996279</v>
      </c>
      <c r="CD688">
        <v>97575190</v>
      </c>
      <c r="CE688">
        <v>0</v>
      </c>
      <c r="CF688">
        <v>0</v>
      </c>
      <c r="CG688">
        <v>0</v>
      </c>
      <c r="CH688">
        <v>7102315</v>
      </c>
      <c r="CI688">
        <v>142216537</v>
      </c>
      <c r="CJ688">
        <v>0</v>
      </c>
      <c r="CK688">
        <v>3449491</v>
      </c>
      <c r="CL688">
        <v>0</v>
      </c>
      <c r="CM688">
        <v>0</v>
      </c>
      <c r="CN688">
        <v>0</v>
      </c>
      <c r="CO688">
        <v>13738459</v>
      </c>
      <c r="CP688">
        <v>593252681</v>
      </c>
      <c r="CQ688">
        <v>2308647</v>
      </c>
      <c r="CR688">
        <v>0</v>
      </c>
      <c r="CS688">
        <v>0</v>
      </c>
      <c r="CT688">
        <v>18186270</v>
      </c>
      <c r="CU688">
        <v>20494917</v>
      </c>
      <c r="CV688">
        <v>30298709</v>
      </c>
      <c r="CW688">
        <v>27805162</v>
      </c>
      <c r="CX688">
        <v>3487306</v>
      </c>
      <c r="CY688">
        <v>22767195</v>
      </c>
      <c r="CZ688">
        <v>0</v>
      </c>
      <c r="DA688">
        <v>0</v>
      </c>
      <c r="DB688">
        <v>1606429</v>
      </c>
      <c r="DC688">
        <v>64269807</v>
      </c>
      <c r="DD688">
        <v>0</v>
      </c>
      <c r="DE688">
        <v>2744438</v>
      </c>
      <c r="DF688">
        <v>152979046</v>
      </c>
      <c r="DG688">
        <v>2582518</v>
      </c>
      <c r="DH688">
        <v>150237178</v>
      </c>
      <c r="DI688">
        <v>0</v>
      </c>
      <c r="DJ688">
        <v>-4292224</v>
      </c>
      <c r="DK688">
        <v>0</v>
      </c>
      <c r="DL688">
        <v>0</v>
      </c>
      <c r="DM688">
        <v>0</v>
      </c>
      <c r="DN688">
        <v>0</v>
      </c>
      <c r="DO688">
        <v>3985562</v>
      </c>
      <c r="DP688">
        <v>255162852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</row>
    <row r="689" spans="1:133" x14ac:dyDescent="0.25">
      <c r="A689">
        <v>106150761</v>
      </c>
      <c r="B689" t="s">
        <v>1181</v>
      </c>
      <c r="C689">
        <v>20184</v>
      </c>
      <c r="D689" s="1">
        <v>43110</v>
      </c>
      <c r="E689" t="s">
        <v>2097</v>
      </c>
      <c r="F689" t="s">
        <v>135</v>
      </c>
      <c r="G689" t="s">
        <v>136</v>
      </c>
      <c r="I689">
        <v>617</v>
      </c>
      <c r="J689" t="s">
        <v>165</v>
      </c>
      <c r="K689" t="s">
        <v>138</v>
      </c>
      <c r="L689" t="s">
        <v>158</v>
      </c>
      <c r="M689" t="s">
        <v>2412</v>
      </c>
      <c r="N689" t="s">
        <v>1183</v>
      </c>
      <c r="O689" t="s">
        <v>257</v>
      </c>
      <c r="P689">
        <v>93301</v>
      </c>
      <c r="Q689" t="s">
        <v>1184</v>
      </c>
      <c r="R689">
        <v>222</v>
      </c>
      <c r="S689">
        <v>218</v>
      </c>
      <c r="T689">
        <v>117</v>
      </c>
      <c r="U689">
        <v>517</v>
      </c>
      <c r="V689">
        <v>241</v>
      </c>
      <c r="W689">
        <v>216</v>
      </c>
      <c r="X689">
        <v>674</v>
      </c>
      <c r="Y689">
        <v>0</v>
      </c>
      <c r="Z689">
        <v>0</v>
      </c>
      <c r="AA689">
        <v>87</v>
      </c>
      <c r="AB689">
        <v>844</v>
      </c>
      <c r="AC689">
        <v>41</v>
      </c>
      <c r="AD689">
        <v>32</v>
      </c>
      <c r="AE689">
        <v>2652</v>
      </c>
      <c r="AF689">
        <v>0</v>
      </c>
      <c r="AG689">
        <v>2146</v>
      </c>
      <c r="AH689">
        <v>937</v>
      </c>
      <c r="AI689">
        <v>830</v>
      </c>
      <c r="AJ689">
        <v>2363</v>
      </c>
      <c r="AK689">
        <v>0</v>
      </c>
      <c r="AL689">
        <v>0</v>
      </c>
      <c r="AM689">
        <v>325</v>
      </c>
      <c r="AN689">
        <v>2846</v>
      </c>
      <c r="AO689">
        <v>143</v>
      </c>
      <c r="AP689">
        <v>114</v>
      </c>
      <c r="AQ689">
        <v>9704</v>
      </c>
      <c r="AR689">
        <v>0</v>
      </c>
      <c r="AS689">
        <v>5389</v>
      </c>
      <c r="AT689">
        <v>2428</v>
      </c>
      <c r="AU689">
        <v>2933</v>
      </c>
      <c r="AV689">
        <v>11318</v>
      </c>
      <c r="AW689">
        <v>7</v>
      </c>
      <c r="AX689">
        <v>0</v>
      </c>
      <c r="AY689">
        <v>1701</v>
      </c>
      <c r="AZ689">
        <v>7092</v>
      </c>
      <c r="BA689">
        <v>436</v>
      </c>
      <c r="BB689">
        <v>1433</v>
      </c>
      <c r="BC689">
        <v>32737</v>
      </c>
      <c r="BD689">
        <v>40864094</v>
      </c>
      <c r="BE689">
        <v>19835135</v>
      </c>
      <c r="BF689">
        <v>11745446</v>
      </c>
      <c r="BG689">
        <v>39660895</v>
      </c>
      <c r="BH689">
        <v>0</v>
      </c>
      <c r="BI689">
        <v>0</v>
      </c>
      <c r="BJ689">
        <v>8001002</v>
      </c>
      <c r="BK689">
        <v>46080522</v>
      </c>
      <c r="BL689">
        <v>500310</v>
      </c>
      <c r="BM689">
        <v>395945</v>
      </c>
      <c r="BN689">
        <v>167083349</v>
      </c>
      <c r="BO689">
        <v>24925825</v>
      </c>
      <c r="BP689">
        <v>12758545</v>
      </c>
      <c r="BQ689">
        <v>10448900</v>
      </c>
      <c r="BR689">
        <v>53330529</v>
      </c>
      <c r="BS689">
        <v>35407</v>
      </c>
      <c r="BT689">
        <v>0</v>
      </c>
      <c r="BU689">
        <v>6756996</v>
      </c>
      <c r="BV689">
        <v>42506737</v>
      </c>
      <c r="BW689">
        <v>1259121</v>
      </c>
      <c r="BX689">
        <v>3139051</v>
      </c>
      <c r="BY689">
        <v>155161111</v>
      </c>
      <c r="BZ689">
        <v>4578178</v>
      </c>
      <c r="CA689">
        <v>55231428</v>
      </c>
      <c r="CB689">
        <v>29438360</v>
      </c>
      <c r="CC689">
        <v>13244030</v>
      </c>
      <c r="CD689">
        <v>82608186</v>
      </c>
      <c r="CE689">
        <v>0</v>
      </c>
      <c r="CF689">
        <v>31722</v>
      </c>
      <c r="CG689">
        <v>0</v>
      </c>
      <c r="CH689">
        <v>11257705</v>
      </c>
      <c r="CI689">
        <v>53840888</v>
      </c>
      <c r="CJ689">
        <v>0</v>
      </c>
      <c r="CK689">
        <v>2150527</v>
      </c>
      <c r="CL689">
        <v>0</v>
      </c>
      <c r="CM689">
        <v>0</v>
      </c>
      <c r="CN689">
        <v>0</v>
      </c>
      <c r="CO689">
        <v>2478607</v>
      </c>
      <c r="CP689">
        <v>254859631</v>
      </c>
      <c r="CQ689">
        <v>4862496</v>
      </c>
      <c r="CR689">
        <v>0</v>
      </c>
      <c r="CS689">
        <v>0</v>
      </c>
      <c r="CT689">
        <v>6341135</v>
      </c>
      <c r="CU689">
        <v>11203631</v>
      </c>
      <c r="CV689">
        <v>9921936</v>
      </c>
      <c r="CW689">
        <v>7946297</v>
      </c>
      <c r="CX689">
        <v>7906732</v>
      </c>
      <c r="CY689">
        <v>10266260</v>
      </c>
      <c r="CZ689">
        <v>3685</v>
      </c>
      <c r="DA689">
        <v>0</v>
      </c>
      <c r="DB689">
        <v>3445993</v>
      </c>
      <c r="DC689">
        <v>38888184</v>
      </c>
      <c r="DD689">
        <v>0</v>
      </c>
      <c r="DE689">
        <v>209373</v>
      </c>
      <c r="DF689">
        <v>78588460</v>
      </c>
      <c r="DG689">
        <v>505517</v>
      </c>
      <c r="DH689">
        <v>81540513</v>
      </c>
      <c r="DI689">
        <v>0</v>
      </c>
      <c r="DJ689">
        <v>-5672422</v>
      </c>
      <c r="DK689">
        <v>0</v>
      </c>
      <c r="DL689">
        <v>0</v>
      </c>
      <c r="DM689">
        <v>0</v>
      </c>
      <c r="DN689">
        <v>0</v>
      </c>
      <c r="DO689">
        <v>11274503</v>
      </c>
      <c r="DP689">
        <v>79156286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</row>
    <row r="690" spans="1:133" x14ac:dyDescent="0.25">
      <c r="A690">
        <v>106344029</v>
      </c>
      <c r="B690" t="s">
        <v>1185</v>
      </c>
      <c r="C690">
        <v>20184</v>
      </c>
      <c r="D690" s="1">
        <v>43110</v>
      </c>
      <c r="E690" t="s">
        <v>2097</v>
      </c>
      <c r="F690" t="s">
        <v>135</v>
      </c>
      <c r="G690" t="s">
        <v>493</v>
      </c>
      <c r="I690">
        <v>309</v>
      </c>
      <c r="J690" t="s">
        <v>146</v>
      </c>
      <c r="K690" t="s">
        <v>138</v>
      </c>
      <c r="L690" t="s">
        <v>158</v>
      </c>
      <c r="M690" t="s">
        <v>2413</v>
      </c>
      <c r="N690" t="s">
        <v>1187</v>
      </c>
      <c r="O690" t="s">
        <v>1188</v>
      </c>
      <c r="P690">
        <v>95630</v>
      </c>
      <c r="Q690" t="s">
        <v>1180</v>
      </c>
      <c r="R690">
        <v>106</v>
      </c>
      <c r="S690">
        <v>106</v>
      </c>
      <c r="T690">
        <v>106</v>
      </c>
      <c r="U690">
        <v>563</v>
      </c>
      <c r="V690">
        <v>220</v>
      </c>
      <c r="W690">
        <v>69</v>
      </c>
      <c r="X690">
        <v>200</v>
      </c>
      <c r="Y690">
        <v>0</v>
      </c>
      <c r="Z690">
        <v>0</v>
      </c>
      <c r="AA690">
        <v>16</v>
      </c>
      <c r="AB690">
        <v>538</v>
      </c>
      <c r="AC690">
        <v>3</v>
      </c>
      <c r="AD690">
        <v>18</v>
      </c>
      <c r="AE690">
        <v>1627</v>
      </c>
      <c r="AF690">
        <v>0</v>
      </c>
      <c r="AG690">
        <v>2204</v>
      </c>
      <c r="AH690">
        <v>762</v>
      </c>
      <c r="AI690">
        <v>317</v>
      </c>
      <c r="AJ690">
        <v>672</v>
      </c>
      <c r="AK690">
        <v>0</v>
      </c>
      <c r="AL690">
        <v>0</v>
      </c>
      <c r="AM690">
        <v>94</v>
      </c>
      <c r="AN690">
        <v>1530</v>
      </c>
      <c r="AO690">
        <v>25</v>
      </c>
      <c r="AP690">
        <v>140</v>
      </c>
      <c r="AQ690">
        <v>5744</v>
      </c>
      <c r="AR690">
        <v>0</v>
      </c>
      <c r="AS690">
        <v>2192</v>
      </c>
      <c r="AT690">
        <v>905</v>
      </c>
      <c r="AU690">
        <v>785</v>
      </c>
      <c r="AV690">
        <v>3429</v>
      </c>
      <c r="AW690">
        <v>0</v>
      </c>
      <c r="AX690">
        <v>0</v>
      </c>
      <c r="AY690">
        <v>322</v>
      </c>
      <c r="AZ690">
        <v>5591</v>
      </c>
      <c r="BA690">
        <v>117</v>
      </c>
      <c r="BB690">
        <v>442</v>
      </c>
      <c r="BC690">
        <v>13783</v>
      </c>
      <c r="BD690">
        <v>50911849</v>
      </c>
      <c r="BE690">
        <v>19018837</v>
      </c>
      <c r="BF690">
        <v>5803083</v>
      </c>
      <c r="BG690">
        <v>15692747</v>
      </c>
      <c r="BH690">
        <v>0</v>
      </c>
      <c r="BI690">
        <v>0</v>
      </c>
      <c r="BJ690">
        <v>2182454</v>
      </c>
      <c r="BK690">
        <v>35865050</v>
      </c>
      <c r="BL690">
        <v>613963</v>
      </c>
      <c r="BM690">
        <v>3378344</v>
      </c>
      <c r="BN690">
        <v>133466327</v>
      </c>
      <c r="BO690">
        <v>25422094</v>
      </c>
      <c r="BP690">
        <v>11102071</v>
      </c>
      <c r="BQ690">
        <v>5688358</v>
      </c>
      <c r="BR690">
        <v>25771181</v>
      </c>
      <c r="BS690">
        <v>0</v>
      </c>
      <c r="BT690">
        <v>0</v>
      </c>
      <c r="BU690">
        <v>2947352</v>
      </c>
      <c r="BV690">
        <v>48917104</v>
      </c>
      <c r="BW690">
        <v>1042307</v>
      </c>
      <c r="BX690">
        <v>2284008</v>
      </c>
      <c r="BY690">
        <v>123174475</v>
      </c>
      <c r="BZ690">
        <v>5643024</v>
      </c>
      <c r="CA690">
        <v>66112320</v>
      </c>
      <c r="CB690">
        <v>26956439</v>
      </c>
      <c r="CC690">
        <v>9072384</v>
      </c>
      <c r="CD690">
        <v>35718641</v>
      </c>
      <c r="CE690">
        <v>0</v>
      </c>
      <c r="CF690">
        <v>0</v>
      </c>
      <c r="CG690">
        <v>0</v>
      </c>
      <c r="CH690">
        <v>4326492</v>
      </c>
      <c r="CI690">
        <v>51181202</v>
      </c>
      <c r="CJ690">
        <v>0</v>
      </c>
      <c r="CK690">
        <v>2732670</v>
      </c>
      <c r="CL690">
        <v>0</v>
      </c>
      <c r="CM690">
        <v>0</v>
      </c>
      <c r="CN690">
        <v>0</v>
      </c>
      <c r="CO690">
        <v>4247577</v>
      </c>
      <c r="CP690">
        <v>205990749</v>
      </c>
      <c r="CQ690">
        <v>1025527</v>
      </c>
      <c r="CR690">
        <v>0</v>
      </c>
      <c r="CS690">
        <v>0</v>
      </c>
      <c r="CT690">
        <v>7936865</v>
      </c>
      <c r="CU690">
        <v>8962392</v>
      </c>
      <c r="CV690">
        <v>9332094</v>
      </c>
      <c r="CW690">
        <v>3914396</v>
      </c>
      <c r="CX690">
        <v>1211558</v>
      </c>
      <c r="CY690">
        <v>5370420</v>
      </c>
      <c r="CZ690">
        <v>0</v>
      </c>
      <c r="DA690">
        <v>0</v>
      </c>
      <c r="DB690">
        <v>738554</v>
      </c>
      <c r="DC690">
        <v>38747283</v>
      </c>
      <c r="DD690">
        <v>0</v>
      </c>
      <c r="DE690">
        <v>298140</v>
      </c>
      <c r="DF690">
        <v>59612445</v>
      </c>
      <c r="DG690">
        <v>295578</v>
      </c>
      <c r="DH690">
        <v>51540976</v>
      </c>
      <c r="DI690">
        <v>0</v>
      </c>
      <c r="DJ690">
        <v>-12808774</v>
      </c>
      <c r="DK690">
        <v>0</v>
      </c>
      <c r="DL690">
        <v>0</v>
      </c>
      <c r="DM690">
        <v>0</v>
      </c>
      <c r="DN690">
        <v>0</v>
      </c>
      <c r="DO690">
        <v>1285960</v>
      </c>
      <c r="DP690">
        <v>46597034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</row>
    <row r="691" spans="1:133" x14ac:dyDescent="0.25">
      <c r="A691">
        <v>106240942</v>
      </c>
      <c r="B691" t="s">
        <v>1189</v>
      </c>
      <c r="C691">
        <v>20184</v>
      </c>
      <c r="D691" s="1">
        <v>43110</v>
      </c>
      <c r="E691" t="s">
        <v>2097</v>
      </c>
      <c r="F691" t="s">
        <v>135</v>
      </c>
      <c r="G691" t="s">
        <v>1116</v>
      </c>
      <c r="I691">
        <v>515</v>
      </c>
      <c r="J691" t="s">
        <v>165</v>
      </c>
      <c r="K691" t="s">
        <v>138</v>
      </c>
      <c r="L691" t="s">
        <v>158</v>
      </c>
      <c r="M691" t="s">
        <v>2414</v>
      </c>
      <c r="N691" t="s">
        <v>1191</v>
      </c>
      <c r="O691" t="s">
        <v>1119</v>
      </c>
      <c r="P691">
        <v>95340</v>
      </c>
      <c r="Q691" t="s">
        <v>1192</v>
      </c>
      <c r="R691">
        <v>186</v>
      </c>
      <c r="S691">
        <v>186</v>
      </c>
      <c r="T691">
        <v>126</v>
      </c>
      <c r="U691">
        <v>1059</v>
      </c>
      <c r="V691">
        <v>104</v>
      </c>
      <c r="W691">
        <v>239</v>
      </c>
      <c r="X691">
        <v>1100</v>
      </c>
      <c r="Y691">
        <v>0</v>
      </c>
      <c r="Z691">
        <v>0</v>
      </c>
      <c r="AA691">
        <v>58</v>
      </c>
      <c r="AB691">
        <v>439</v>
      </c>
      <c r="AC691">
        <v>16</v>
      </c>
      <c r="AD691">
        <v>49</v>
      </c>
      <c r="AE691">
        <v>3064</v>
      </c>
      <c r="AF691">
        <v>0</v>
      </c>
      <c r="AG691">
        <v>4809</v>
      </c>
      <c r="AH691">
        <v>531</v>
      </c>
      <c r="AI691">
        <v>697</v>
      </c>
      <c r="AJ691">
        <v>3551</v>
      </c>
      <c r="AK691">
        <v>0</v>
      </c>
      <c r="AL691">
        <v>0</v>
      </c>
      <c r="AM691">
        <v>215</v>
      </c>
      <c r="AN691">
        <v>1224</v>
      </c>
      <c r="AO691">
        <v>68</v>
      </c>
      <c r="AP691">
        <v>215</v>
      </c>
      <c r="AQ691">
        <v>11310</v>
      </c>
      <c r="AR691">
        <v>0</v>
      </c>
      <c r="AS691">
        <v>12543</v>
      </c>
      <c r="AT691">
        <v>861</v>
      </c>
      <c r="AU691">
        <v>2238</v>
      </c>
      <c r="AV691">
        <v>18980</v>
      </c>
      <c r="AW691">
        <v>0</v>
      </c>
      <c r="AX691">
        <v>0</v>
      </c>
      <c r="AY691">
        <v>1342</v>
      </c>
      <c r="AZ691">
        <v>6382</v>
      </c>
      <c r="BA691">
        <v>409</v>
      </c>
      <c r="BB691">
        <v>1698</v>
      </c>
      <c r="BC691">
        <v>44453</v>
      </c>
      <c r="BD691">
        <v>89152800</v>
      </c>
      <c r="BE691">
        <v>10710027</v>
      </c>
      <c r="BF691">
        <v>11193184</v>
      </c>
      <c r="BG691">
        <v>63591859</v>
      </c>
      <c r="BH691">
        <v>0</v>
      </c>
      <c r="BI691">
        <v>0</v>
      </c>
      <c r="BJ691">
        <v>7442055</v>
      </c>
      <c r="BK691">
        <v>25044087</v>
      </c>
      <c r="BL691">
        <v>414771</v>
      </c>
      <c r="BM691">
        <v>1320028</v>
      </c>
      <c r="BN691">
        <v>208868811</v>
      </c>
      <c r="BO691">
        <v>39344468</v>
      </c>
      <c r="BP691">
        <v>3632238</v>
      </c>
      <c r="BQ691">
        <v>7376509</v>
      </c>
      <c r="BR691">
        <v>60161997</v>
      </c>
      <c r="BS691">
        <v>0</v>
      </c>
      <c r="BT691">
        <v>0</v>
      </c>
      <c r="BU691">
        <v>4110055</v>
      </c>
      <c r="BV691">
        <v>26747340</v>
      </c>
      <c r="BW691">
        <v>1338928</v>
      </c>
      <c r="BX691">
        <v>2948078</v>
      </c>
      <c r="BY691">
        <v>145659613</v>
      </c>
      <c r="BZ691">
        <v>3960782</v>
      </c>
      <c r="CA691">
        <v>109085918</v>
      </c>
      <c r="CB691">
        <v>12286445</v>
      </c>
      <c r="CC691">
        <v>1248780</v>
      </c>
      <c r="CD691">
        <v>104753789</v>
      </c>
      <c r="CE691">
        <v>-1314885</v>
      </c>
      <c r="CF691">
        <v>0</v>
      </c>
      <c r="CG691">
        <v>0</v>
      </c>
      <c r="CH691">
        <v>8607430</v>
      </c>
      <c r="CI691">
        <v>23961311</v>
      </c>
      <c r="CJ691">
        <v>0</v>
      </c>
      <c r="CK691">
        <v>5473298</v>
      </c>
      <c r="CL691">
        <v>0</v>
      </c>
      <c r="CM691">
        <v>0</v>
      </c>
      <c r="CN691">
        <v>0</v>
      </c>
      <c r="CO691">
        <v>3597103</v>
      </c>
      <c r="CP691">
        <v>271659971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18706864</v>
      </c>
      <c r="CW691">
        <v>2005597</v>
      </c>
      <c r="CX691">
        <v>14924890</v>
      </c>
      <c r="CY691">
        <v>17897643</v>
      </c>
      <c r="CZ691">
        <v>0</v>
      </c>
      <c r="DA691">
        <v>0</v>
      </c>
      <c r="DB691">
        <v>2714976</v>
      </c>
      <c r="DC691">
        <v>26342751</v>
      </c>
      <c r="DD691">
        <v>0</v>
      </c>
      <c r="DE691">
        <v>275732</v>
      </c>
      <c r="DF691">
        <v>82868453</v>
      </c>
      <c r="DG691">
        <v>817947</v>
      </c>
      <c r="DH691">
        <v>78589213</v>
      </c>
      <c r="DI691">
        <v>0</v>
      </c>
      <c r="DJ691">
        <v>-8578</v>
      </c>
      <c r="DK691">
        <v>0</v>
      </c>
      <c r="DL691">
        <v>0</v>
      </c>
      <c r="DM691">
        <v>0</v>
      </c>
      <c r="DN691">
        <v>0</v>
      </c>
      <c r="DO691">
        <v>1090694</v>
      </c>
      <c r="DP691">
        <v>188262566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</row>
    <row r="692" spans="1:133" x14ac:dyDescent="0.25">
      <c r="A692">
        <v>106470871</v>
      </c>
      <c r="B692" t="s">
        <v>1193</v>
      </c>
      <c r="C692">
        <v>20184</v>
      </c>
      <c r="D692" s="1">
        <v>43110</v>
      </c>
      <c r="E692" t="s">
        <v>2097</v>
      </c>
      <c r="F692" t="s">
        <v>135</v>
      </c>
      <c r="G692" t="s">
        <v>611</v>
      </c>
      <c r="I692">
        <v>205</v>
      </c>
      <c r="J692" t="s">
        <v>157</v>
      </c>
      <c r="K692" t="s">
        <v>138</v>
      </c>
      <c r="L692" t="s">
        <v>139</v>
      </c>
      <c r="M692" t="s">
        <v>2415</v>
      </c>
      <c r="N692" t="s">
        <v>1195</v>
      </c>
      <c r="O692" t="s">
        <v>1196</v>
      </c>
      <c r="P692">
        <v>96067</v>
      </c>
      <c r="Q692" t="s">
        <v>1197</v>
      </c>
      <c r="R692">
        <v>33</v>
      </c>
      <c r="S692">
        <v>25</v>
      </c>
      <c r="T692">
        <v>25</v>
      </c>
      <c r="U692">
        <v>116</v>
      </c>
      <c r="V692">
        <v>10</v>
      </c>
      <c r="W692">
        <v>11</v>
      </c>
      <c r="X692">
        <v>64</v>
      </c>
      <c r="Y692">
        <v>0</v>
      </c>
      <c r="Z692">
        <v>0</v>
      </c>
      <c r="AA692">
        <v>8</v>
      </c>
      <c r="AB692">
        <v>30</v>
      </c>
      <c r="AC692">
        <v>1</v>
      </c>
      <c r="AD692">
        <v>3</v>
      </c>
      <c r="AE692">
        <v>243</v>
      </c>
      <c r="AF692">
        <v>0</v>
      </c>
      <c r="AG692">
        <v>343</v>
      </c>
      <c r="AH692">
        <v>25</v>
      </c>
      <c r="AI692">
        <v>13</v>
      </c>
      <c r="AJ692">
        <v>131</v>
      </c>
      <c r="AK692">
        <v>0</v>
      </c>
      <c r="AL692">
        <v>0</v>
      </c>
      <c r="AM692">
        <v>18</v>
      </c>
      <c r="AN692">
        <v>112</v>
      </c>
      <c r="AO692">
        <v>1</v>
      </c>
      <c r="AP692">
        <v>7</v>
      </c>
      <c r="AQ692">
        <v>650</v>
      </c>
      <c r="AR692">
        <v>0</v>
      </c>
      <c r="AS692">
        <v>5322</v>
      </c>
      <c r="AT692">
        <v>267</v>
      </c>
      <c r="AU692">
        <v>512</v>
      </c>
      <c r="AV692">
        <v>3449</v>
      </c>
      <c r="AW692">
        <v>0</v>
      </c>
      <c r="AX692">
        <v>0</v>
      </c>
      <c r="AY692">
        <v>537</v>
      </c>
      <c r="AZ692">
        <v>3042</v>
      </c>
      <c r="BA692">
        <v>43</v>
      </c>
      <c r="BB692">
        <v>103</v>
      </c>
      <c r="BC692">
        <v>13275</v>
      </c>
      <c r="BD692">
        <v>5991258</v>
      </c>
      <c r="BE692">
        <v>352968</v>
      </c>
      <c r="BF692">
        <v>359385</v>
      </c>
      <c r="BG692">
        <v>2155322</v>
      </c>
      <c r="BH692">
        <v>0</v>
      </c>
      <c r="BI692">
        <v>0</v>
      </c>
      <c r="BJ692">
        <v>313136</v>
      </c>
      <c r="BK692">
        <v>1680537</v>
      </c>
      <c r="BL692">
        <v>15550</v>
      </c>
      <c r="BM692">
        <v>121568</v>
      </c>
      <c r="BN692">
        <v>10989724</v>
      </c>
      <c r="BO692">
        <v>10079176</v>
      </c>
      <c r="BP692">
        <v>656617</v>
      </c>
      <c r="BQ692">
        <v>1003169</v>
      </c>
      <c r="BR692">
        <v>5410179</v>
      </c>
      <c r="BS692">
        <v>0</v>
      </c>
      <c r="BT692">
        <v>0</v>
      </c>
      <c r="BU692">
        <v>1158771</v>
      </c>
      <c r="BV692">
        <v>4314191</v>
      </c>
      <c r="BW692">
        <v>74442</v>
      </c>
      <c r="BX692">
        <v>167179</v>
      </c>
      <c r="BY692">
        <v>22863724</v>
      </c>
      <c r="BZ692">
        <v>439689</v>
      </c>
      <c r="CA692">
        <v>10156722</v>
      </c>
      <c r="CB692">
        <v>609310</v>
      </c>
      <c r="CC692">
        <v>879789</v>
      </c>
      <c r="CD692">
        <v>5110617</v>
      </c>
      <c r="CE692">
        <v>0</v>
      </c>
      <c r="CF692">
        <v>0</v>
      </c>
      <c r="CG692">
        <v>0</v>
      </c>
      <c r="CH692">
        <v>588303</v>
      </c>
      <c r="CI692">
        <v>907253</v>
      </c>
      <c r="CJ692">
        <v>0</v>
      </c>
      <c r="CK692">
        <v>260678</v>
      </c>
      <c r="CL692">
        <v>0</v>
      </c>
      <c r="CM692">
        <v>0</v>
      </c>
      <c r="CN692">
        <v>0</v>
      </c>
      <c r="CO692">
        <v>46435</v>
      </c>
      <c r="CP692">
        <v>18998796</v>
      </c>
      <c r="CQ692">
        <v>0</v>
      </c>
      <c r="CR692">
        <v>64327</v>
      </c>
      <c r="CS692">
        <v>0</v>
      </c>
      <c r="CT692">
        <v>0</v>
      </c>
      <c r="CU692">
        <v>64327</v>
      </c>
      <c r="CV692">
        <v>5739041</v>
      </c>
      <c r="CW692">
        <v>360396</v>
      </c>
      <c r="CX692">
        <v>352351</v>
      </c>
      <c r="CY692">
        <v>2480466</v>
      </c>
      <c r="CZ692">
        <v>0</v>
      </c>
      <c r="DA692">
        <v>0</v>
      </c>
      <c r="DB692">
        <v>870629</v>
      </c>
      <c r="DC692">
        <v>4835745</v>
      </c>
      <c r="DD692">
        <v>0</v>
      </c>
      <c r="DE692">
        <v>280351</v>
      </c>
      <c r="DF692">
        <v>14918979</v>
      </c>
      <c r="DG692">
        <v>91057</v>
      </c>
      <c r="DH692">
        <v>14534628</v>
      </c>
      <c r="DI692">
        <v>0</v>
      </c>
      <c r="DJ692">
        <v>-425522</v>
      </c>
      <c r="DK692">
        <v>0</v>
      </c>
      <c r="DL692">
        <v>0</v>
      </c>
      <c r="DM692">
        <v>0</v>
      </c>
      <c r="DN692">
        <v>0</v>
      </c>
      <c r="DO692">
        <v>992841</v>
      </c>
      <c r="DP692">
        <v>1782258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</row>
    <row r="693" spans="1:133" x14ac:dyDescent="0.25">
      <c r="A693">
        <v>106450949</v>
      </c>
      <c r="B693" t="s">
        <v>1198</v>
      </c>
      <c r="C693">
        <v>20184</v>
      </c>
      <c r="D693" s="1">
        <v>43110</v>
      </c>
      <c r="E693" t="s">
        <v>2097</v>
      </c>
      <c r="F693" t="s">
        <v>135</v>
      </c>
      <c r="G693" t="s">
        <v>1146</v>
      </c>
      <c r="I693">
        <v>209</v>
      </c>
      <c r="J693" t="s">
        <v>146</v>
      </c>
      <c r="K693" t="s">
        <v>138</v>
      </c>
      <c r="L693" t="s">
        <v>158</v>
      </c>
      <c r="M693" t="s">
        <v>2415</v>
      </c>
      <c r="N693" t="s">
        <v>1199</v>
      </c>
      <c r="O693" t="s">
        <v>1200</v>
      </c>
      <c r="P693">
        <v>96001</v>
      </c>
      <c r="Q693" t="s">
        <v>238</v>
      </c>
      <c r="R693">
        <v>267</v>
      </c>
      <c r="S693">
        <v>267</v>
      </c>
      <c r="T693">
        <v>267</v>
      </c>
      <c r="U693">
        <v>1714</v>
      </c>
      <c r="V693">
        <v>59</v>
      </c>
      <c r="W693">
        <v>201</v>
      </c>
      <c r="X693">
        <v>753</v>
      </c>
      <c r="Y693">
        <v>0</v>
      </c>
      <c r="Z693">
        <v>0</v>
      </c>
      <c r="AA693">
        <v>177</v>
      </c>
      <c r="AB693">
        <v>581</v>
      </c>
      <c r="AC693">
        <v>3</v>
      </c>
      <c r="AD693">
        <v>47</v>
      </c>
      <c r="AE693">
        <v>3535</v>
      </c>
      <c r="AF693">
        <v>0</v>
      </c>
      <c r="AG693">
        <v>8179</v>
      </c>
      <c r="AH693">
        <v>359</v>
      </c>
      <c r="AI693">
        <v>996</v>
      </c>
      <c r="AJ693">
        <v>3105</v>
      </c>
      <c r="AK693">
        <v>0</v>
      </c>
      <c r="AL693">
        <v>0</v>
      </c>
      <c r="AM693">
        <v>629</v>
      </c>
      <c r="AN693">
        <v>2231</v>
      </c>
      <c r="AO693">
        <v>18</v>
      </c>
      <c r="AP693">
        <v>234</v>
      </c>
      <c r="AQ693">
        <v>15751</v>
      </c>
      <c r="AR693">
        <v>0</v>
      </c>
      <c r="AS693">
        <v>16950</v>
      </c>
      <c r="AT693">
        <v>493</v>
      </c>
      <c r="AU693">
        <v>2013</v>
      </c>
      <c r="AV693">
        <v>10207</v>
      </c>
      <c r="AW693">
        <v>0</v>
      </c>
      <c r="AX693">
        <v>0</v>
      </c>
      <c r="AY693">
        <v>2060</v>
      </c>
      <c r="AZ693">
        <v>8996</v>
      </c>
      <c r="BA693">
        <v>97</v>
      </c>
      <c r="BB693">
        <v>1043</v>
      </c>
      <c r="BC693">
        <v>41859</v>
      </c>
      <c r="BD693">
        <v>161587344</v>
      </c>
      <c r="BE693">
        <v>5068753</v>
      </c>
      <c r="BF693">
        <v>15571617</v>
      </c>
      <c r="BG693">
        <v>52429213</v>
      </c>
      <c r="BH693">
        <v>0</v>
      </c>
      <c r="BI693">
        <v>0</v>
      </c>
      <c r="BJ693">
        <v>10028158</v>
      </c>
      <c r="BK693">
        <v>44207794</v>
      </c>
      <c r="BL693">
        <v>245029</v>
      </c>
      <c r="BM693">
        <v>4447192</v>
      </c>
      <c r="BN693">
        <v>293585100</v>
      </c>
      <c r="BO693">
        <v>84306172</v>
      </c>
      <c r="BP693">
        <v>2680869</v>
      </c>
      <c r="BQ693">
        <v>7253580</v>
      </c>
      <c r="BR693">
        <v>40131980</v>
      </c>
      <c r="BS693">
        <v>0</v>
      </c>
      <c r="BT693">
        <v>0</v>
      </c>
      <c r="BU693">
        <v>10619451</v>
      </c>
      <c r="BV693">
        <v>34467142</v>
      </c>
      <c r="BW693">
        <v>422617</v>
      </c>
      <c r="BX693">
        <v>2202589</v>
      </c>
      <c r="BY693">
        <v>182084400</v>
      </c>
      <c r="BZ693">
        <v>3997751</v>
      </c>
      <c r="CA693">
        <v>199909785</v>
      </c>
      <c r="CB693">
        <v>6434769</v>
      </c>
      <c r="CC693">
        <v>16699194</v>
      </c>
      <c r="CD693">
        <v>66241407</v>
      </c>
      <c r="CE693">
        <v>0</v>
      </c>
      <c r="CF693">
        <v>0</v>
      </c>
      <c r="CG693">
        <v>0</v>
      </c>
      <c r="CH693">
        <v>15607370</v>
      </c>
      <c r="CI693">
        <v>35433353</v>
      </c>
      <c r="CJ693">
        <v>0</v>
      </c>
      <c r="CK693">
        <v>1870510</v>
      </c>
      <c r="CL693">
        <v>0</v>
      </c>
      <c r="CM693">
        <v>0</v>
      </c>
      <c r="CN693">
        <v>0</v>
      </c>
      <c r="CO693">
        <v>5585848</v>
      </c>
      <c r="CP693">
        <v>351779987</v>
      </c>
      <c r="CQ693">
        <v>0</v>
      </c>
      <c r="CR693">
        <v>82857</v>
      </c>
      <c r="CS693">
        <v>0</v>
      </c>
      <c r="CT693">
        <v>0</v>
      </c>
      <c r="CU693">
        <v>82857</v>
      </c>
      <c r="CV693">
        <v>44877473</v>
      </c>
      <c r="CW693">
        <v>1250302</v>
      </c>
      <c r="CX693">
        <v>4921547</v>
      </c>
      <c r="CY693">
        <v>26011175</v>
      </c>
      <c r="CZ693">
        <v>0</v>
      </c>
      <c r="DA693">
        <v>0</v>
      </c>
      <c r="DB693">
        <v>4595287</v>
      </c>
      <c r="DC693">
        <v>41614742</v>
      </c>
      <c r="DD693">
        <v>0</v>
      </c>
      <c r="DE693">
        <v>701844</v>
      </c>
      <c r="DF693">
        <v>123972370</v>
      </c>
      <c r="DG693">
        <v>931506</v>
      </c>
      <c r="DH693">
        <v>117564478</v>
      </c>
      <c r="DI693">
        <v>0</v>
      </c>
      <c r="DJ693">
        <v>-26091253</v>
      </c>
      <c r="DK693">
        <v>0</v>
      </c>
      <c r="DL693">
        <v>0</v>
      </c>
      <c r="DM693">
        <v>0</v>
      </c>
      <c r="DN693">
        <v>0</v>
      </c>
      <c r="DO693">
        <v>3822375</v>
      </c>
      <c r="DP693">
        <v>92234647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</row>
    <row r="694" spans="1:133" x14ac:dyDescent="0.25">
      <c r="A694">
        <v>106340950</v>
      </c>
      <c r="B694" t="s">
        <v>1202</v>
      </c>
      <c r="C694">
        <v>20184</v>
      </c>
      <c r="D694" s="1">
        <v>43110</v>
      </c>
      <c r="E694" t="s">
        <v>2097</v>
      </c>
      <c r="F694" t="s">
        <v>135</v>
      </c>
      <c r="G694" t="s">
        <v>493</v>
      </c>
      <c r="I694">
        <v>309</v>
      </c>
      <c r="J694" t="s">
        <v>165</v>
      </c>
      <c r="K694" t="s">
        <v>138</v>
      </c>
      <c r="L694" t="s">
        <v>158</v>
      </c>
      <c r="M694" t="s">
        <v>2416</v>
      </c>
      <c r="N694" t="s">
        <v>1204</v>
      </c>
      <c r="O694" t="s">
        <v>495</v>
      </c>
      <c r="P694">
        <v>95608</v>
      </c>
      <c r="Q694" t="s">
        <v>2417</v>
      </c>
      <c r="R694">
        <v>370</v>
      </c>
      <c r="S694">
        <v>370</v>
      </c>
      <c r="T694">
        <v>370</v>
      </c>
      <c r="U694">
        <v>1445</v>
      </c>
      <c r="V694">
        <v>659</v>
      </c>
      <c r="W694">
        <v>392</v>
      </c>
      <c r="X694">
        <v>1388</v>
      </c>
      <c r="Y694">
        <v>3</v>
      </c>
      <c r="Z694">
        <v>0</v>
      </c>
      <c r="AA694">
        <v>115</v>
      </c>
      <c r="AB694">
        <v>840</v>
      </c>
      <c r="AC694">
        <v>21</v>
      </c>
      <c r="AD694">
        <v>178</v>
      </c>
      <c r="AE694">
        <v>5041</v>
      </c>
      <c r="AF694">
        <v>0</v>
      </c>
      <c r="AG694">
        <v>7131</v>
      </c>
      <c r="AH694">
        <v>3034</v>
      </c>
      <c r="AI694">
        <v>2537</v>
      </c>
      <c r="AJ694">
        <v>5976</v>
      </c>
      <c r="AK694">
        <v>10</v>
      </c>
      <c r="AL694">
        <v>0</v>
      </c>
      <c r="AM694">
        <v>346</v>
      </c>
      <c r="AN694">
        <v>3617</v>
      </c>
      <c r="AO694">
        <v>86</v>
      </c>
      <c r="AP694">
        <v>752</v>
      </c>
      <c r="AQ694">
        <v>23489</v>
      </c>
      <c r="AR694">
        <v>0</v>
      </c>
      <c r="AS694">
        <v>8315</v>
      </c>
      <c r="AT694">
        <v>5664</v>
      </c>
      <c r="AU694">
        <v>2124</v>
      </c>
      <c r="AV694">
        <v>9874</v>
      </c>
      <c r="AW694">
        <v>1</v>
      </c>
      <c r="AX694">
        <v>0</v>
      </c>
      <c r="AY694">
        <v>828</v>
      </c>
      <c r="AZ694">
        <v>7095</v>
      </c>
      <c r="BA694">
        <v>360</v>
      </c>
      <c r="BB694">
        <v>660</v>
      </c>
      <c r="BC694">
        <v>34921</v>
      </c>
      <c r="BD694">
        <v>175550989</v>
      </c>
      <c r="BE694">
        <v>75772137</v>
      </c>
      <c r="BF694">
        <v>55816086</v>
      </c>
      <c r="BG694">
        <v>124229491</v>
      </c>
      <c r="BH694">
        <v>243512</v>
      </c>
      <c r="BI694">
        <v>0</v>
      </c>
      <c r="BJ694">
        <v>10314155</v>
      </c>
      <c r="BK694">
        <v>100101845</v>
      </c>
      <c r="BL694">
        <v>2337714</v>
      </c>
      <c r="BM694">
        <v>20362583</v>
      </c>
      <c r="BN694">
        <v>564728512</v>
      </c>
      <c r="BO694">
        <v>64335741</v>
      </c>
      <c r="BP694">
        <v>27294110</v>
      </c>
      <c r="BQ694">
        <v>15020757</v>
      </c>
      <c r="BR694">
        <v>58067495</v>
      </c>
      <c r="BS694">
        <v>10352</v>
      </c>
      <c r="BT694">
        <v>0</v>
      </c>
      <c r="BU694">
        <v>5214916</v>
      </c>
      <c r="BV694">
        <v>71487220</v>
      </c>
      <c r="BW694">
        <v>2562134</v>
      </c>
      <c r="BX694">
        <v>4770507</v>
      </c>
      <c r="BY694">
        <v>248763232</v>
      </c>
      <c r="BZ694">
        <v>12183079</v>
      </c>
      <c r="CA694">
        <v>200989084</v>
      </c>
      <c r="CB694">
        <v>89248681</v>
      </c>
      <c r="CC694">
        <v>54806013</v>
      </c>
      <c r="CD694">
        <v>143485782</v>
      </c>
      <c r="CE694">
        <v>-2931083</v>
      </c>
      <c r="CF694">
        <v>207613</v>
      </c>
      <c r="CG694">
        <v>0</v>
      </c>
      <c r="CH694">
        <v>12593563</v>
      </c>
      <c r="CI694">
        <v>120298978</v>
      </c>
      <c r="CJ694">
        <v>0</v>
      </c>
      <c r="CK694">
        <v>8906390</v>
      </c>
      <c r="CL694">
        <v>0</v>
      </c>
      <c r="CM694">
        <v>0</v>
      </c>
      <c r="CN694">
        <v>0</v>
      </c>
      <c r="CO694">
        <v>20625899</v>
      </c>
      <c r="CP694">
        <v>660413999</v>
      </c>
      <c r="CQ694">
        <v>2012869</v>
      </c>
      <c r="CR694">
        <v>0</v>
      </c>
      <c r="CS694">
        <v>0</v>
      </c>
      <c r="CT694">
        <v>16866907</v>
      </c>
      <c r="CU694">
        <v>18879776</v>
      </c>
      <c r="CV694">
        <v>35920461</v>
      </c>
      <c r="CW694">
        <v>14942674</v>
      </c>
      <c r="CX694">
        <v>14582364</v>
      </c>
      <c r="CY694">
        <v>35908963</v>
      </c>
      <c r="CZ694">
        <v>45263</v>
      </c>
      <c r="DA694">
        <v>0</v>
      </c>
      <c r="DB694">
        <v>2712639</v>
      </c>
      <c r="DC694">
        <v>64858340</v>
      </c>
      <c r="DD694">
        <v>0</v>
      </c>
      <c r="DE694">
        <v>2986817</v>
      </c>
      <c r="DF694">
        <v>171957521</v>
      </c>
      <c r="DG694">
        <v>1475240</v>
      </c>
      <c r="DH694">
        <v>173248010</v>
      </c>
      <c r="DI694">
        <v>0</v>
      </c>
      <c r="DJ694">
        <v>-2722996</v>
      </c>
      <c r="DK694">
        <v>0</v>
      </c>
      <c r="DL694">
        <v>0</v>
      </c>
      <c r="DM694">
        <v>0</v>
      </c>
      <c r="DN694">
        <v>0</v>
      </c>
      <c r="DO694">
        <v>2280794</v>
      </c>
      <c r="DP694">
        <v>14777394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</row>
    <row r="695" spans="1:133" x14ac:dyDescent="0.25">
      <c r="A695">
        <v>106013687</v>
      </c>
      <c r="B695" t="s">
        <v>1206</v>
      </c>
      <c r="C695">
        <v>20184</v>
      </c>
      <c r="D695" s="1">
        <v>43110</v>
      </c>
      <c r="E695" t="s">
        <v>2097</v>
      </c>
      <c r="F695" t="s">
        <v>135</v>
      </c>
      <c r="G695" t="s">
        <v>164</v>
      </c>
      <c r="I695">
        <v>417</v>
      </c>
      <c r="J695" t="s">
        <v>165</v>
      </c>
      <c r="K695" t="s">
        <v>138</v>
      </c>
      <c r="L695" t="s">
        <v>158</v>
      </c>
      <c r="M695" t="s">
        <v>2418</v>
      </c>
      <c r="N695" t="s">
        <v>1208</v>
      </c>
      <c r="O695" t="s">
        <v>185</v>
      </c>
      <c r="P695">
        <v>94609</v>
      </c>
      <c r="Q695" t="s">
        <v>1776</v>
      </c>
      <c r="R695">
        <v>24</v>
      </c>
      <c r="S695">
        <v>24</v>
      </c>
      <c r="T695">
        <v>23</v>
      </c>
      <c r="U695">
        <v>0</v>
      </c>
      <c r="V695">
        <v>7</v>
      </c>
      <c r="W695">
        <v>0</v>
      </c>
      <c r="X695">
        <v>0</v>
      </c>
      <c r="Y695">
        <v>0</v>
      </c>
      <c r="Z695">
        <v>0</v>
      </c>
      <c r="AA695">
        <v>12</v>
      </c>
      <c r="AB695">
        <v>94</v>
      </c>
      <c r="AC695">
        <v>4</v>
      </c>
      <c r="AD695">
        <v>3</v>
      </c>
      <c r="AE695">
        <v>120</v>
      </c>
      <c r="AF695">
        <v>0</v>
      </c>
      <c r="AG695">
        <v>0</v>
      </c>
      <c r="AH695">
        <v>139</v>
      </c>
      <c r="AI695">
        <v>0</v>
      </c>
      <c r="AJ695">
        <v>0</v>
      </c>
      <c r="AK695">
        <v>0</v>
      </c>
      <c r="AL695">
        <v>0</v>
      </c>
      <c r="AM695">
        <v>211</v>
      </c>
      <c r="AN695">
        <v>1467</v>
      </c>
      <c r="AO695">
        <v>40</v>
      </c>
      <c r="AP695">
        <v>38</v>
      </c>
      <c r="AQ695">
        <v>1895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1</v>
      </c>
      <c r="AZ695">
        <v>536</v>
      </c>
      <c r="BA695">
        <v>0</v>
      </c>
      <c r="BB695">
        <v>3</v>
      </c>
      <c r="BC695">
        <v>540</v>
      </c>
      <c r="BD695">
        <v>0</v>
      </c>
      <c r="BE695">
        <v>372514</v>
      </c>
      <c r="BF695">
        <v>0</v>
      </c>
      <c r="BG695">
        <v>0</v>
      </c>
      <c r="BH695">
        <v>0</v>
      </c>
      <c r="BI695">
        <v>0</v>
      </c>
      <c r="BJ695">
        <v>541772</v>
      </c>
      <c r="BK695">
        <v>3700846</v>
      </c>
      <c r="BL695">
        <v>77163</v>
      </c>
      <c r="BM695">
        <v>73097</v>
      </c>
      <c r="BN695">
        <v>4765392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66408</v>
      </c>
      <c r="BV695">
        <v>724234</v>
      </c>
      <c r="BW695">
        <v>0</v>
      </c>
      <c r="BX695">
        <v>10195</v>
      </c>
      <c r="BY695">
        <v>800837</v>
      </c>
      <c r="BZ695">
        <v>0</v>
      </c>
      <c r="CA695">
        <v>0</v>
      </c>
      <c r="CB695">
        <v>327804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283087</v>
      </c>
      <c r="CI695">
        <v>2270248</v>
      </c>
      <c r="CJ695">
        <v>0</v>
      </c>
      <c r="CK695">
        <v>77163</v>
      </c>
      <c r="CL695">
        <v>0</v>
      </c>
      <c r="CM695">
        <v>0</v>
      </c>
      <c r="CN695">
        <v>0</v>
      </c>
      <c r="CO695">
        <v>0</v>
      </c>
      <c r="CP695">
        <v>2958302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44710</v>
      </c>
      <c r="CX695">
        <v>0</v>
      </c>
      <c r="CY695">
        <v>0</v>
      </c>
      <c r="CZ695">
        <v>0</v>
      </c>
      <c r="DA695">
        <v>0</v>
      </c>
      <c r="DB695">
        <v>325093</v>
      </c>
      <c r="DC695">
        <v>2154832</v>
      </c>
      <c r="DD695">
        <v>0</v>
      </c>
      <c r="DE695">
        <v>83292</v>
      </c>
      <c r="DF695">
        <v>2607927</v>
      </c>
      <c r="DG695">
        <v>300</v>
      </c>
      <c r="DH695">
        <v>900262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</row>
    <row r="696" spans="1:133" x14ac:dyDescent="0.25">
      <c r="A696">
        <v>106340951</v>
      </c>
      <c r="B696" t="s">
        <v>1210</v>
      </c>
      <c r="C696">
        <v>20184</v>
      </c>
      <c r="D696" s="1">
        <v>43110</v>
      </c>
      <c r="E696" t="s">
        <v>2097</v>
      </c>
      <c r="F696" t="s">
        <v>135</v>
      </c>
      <c r="G696" t="s">
        <v>493</v>
      </c>
      <c r="I696">
        <v>311</v>
      </c>
      <c r="J696" t="s">
        <v>165</v>
      </c>
      <c r="K696" t="s">
        <v>138</v>
      </c>
      <c r="L696" t="s">
        <v>158</v>
      </c>
      <c r="M696" t="s">
        <v>2419</v>
      </c>
      <c r="N696" t="s">
        <v>1212</v>
      </c>
      <c r="O696" t="s">
        <v>498</v>
      </c>
      <c r="P696">
        <v>95823</v>
      </c>
      <c r="Q696" t="s">
        <v>2420</v>
      </c>
      <c r="R696">
        <v>329</v>
      </c>
      <c r="S696">
        <v>329</v>
      </c>
      <c r="T696">
        <v>329</v>
      </c>
      <c r="U696">
        <v>556</v>
      </c>
      <c r="V696">
        <v>286</v>
      </c>
      <c r="W696">
        <v>660</v>
      </c>
      <c r="X696">
        <v>871</v>
      </c>
      <c r="Y696">
        <v>0</v>
      </c>
      <c r="Z696">
        <v>0</v>
      </c>
      <c r="AA696">
        <v>25</v>
      </c>
      <c r="AB696">
        <v>397</v>
      </c>
      <c r="AC696">
        <v>9</v>
      </c>
      <c r="AD696">
        <v>82</v>
      </c>
      <c r="AE696">
        <v>2886</v>
      </c>
      <c r="AF696">
        <v>630</v>
      </c>
      <c r="AG696">
        <v>2747</v>
      </c>
      <c r="AH696">
        <v>1549</v>
      </c>
      <c r="AI696">
        <v>11894</v>
      </c>
      <c r="AJ696">
        <v>3507</v>
      </c>
      <c r="AK696">
        <v>0</v>
      </c>
      <c r="AL696">
        <v>0</v>
      </c>
      <c r="AM696">
        <v>77</v>
      </c>
      <c r="AN696">
        <v>1149</v>
      </c>
      <c r="AO696">
        <v>37</v>
      </c>
      <c r="AP696">
        <v>706</v>
      </c>
      <c r="AQ696">
        <v>21666</v>
      </c>
      <c r="AR696">
        <v>13777</v>
      </c>
      <c r="AS696">
        <v>4454</v>
      </c>
      <c r="AT696">
        <v>1302</v>
      </c>
      <c r="AU696">
        <v>3225</v>
      </c>
      <c r="AV696">
        <v>10043</v>
      </c>
      <c r="AW696">
        <v>2</v>
      </c>
      <c r="AX696">
        <v>0</v>
      </c>
      <c r="AY696">
        <v>1481</v>
      </c>
      <c r="AZ696">
        <v>4379</v>
      </c>
      <c r="BA696">
        <v>324</v>
      </c>
      <c r="BB696">
        <v>319</v>
      </c>
      <c r="BC696">
        <v>25529</v>
      </c>
      <c r="BD696">
        <v>48530181</v>
      </c>
      <c r="BE696">
        <v>23409767</v>
      </c>
      <c r="BF696">
        <v>35106765</v>
      </c>
      <c r="BG696">
        <v>61722683</v>
      </c>
      <c r="BH696">
        <v>0</v>
      </c>
      <c r="BI696">
        <v>0</v>
      </c>
      <c r="BJ696">
        <v>2286239</v>
      </c>
      <c r="BK696">
        <v>23240296</v>
      </c>
      <c r="BL696">
        <v>701167</v>
      </c>
      <c r="BM696">
        <v>11778849</v>
      </c>
      <c r="BN696">
        <v>206775947</v>
      </c>
      <c r="BO696">
        <v>25487548</v>
      </c>
      <c r="BP696">
        <v>10235633</v>
      </c>
      <c r="BQ696">
        <v>11476003</v>
      </c>
      <c r="BR696">
        <v>57029522</v>
      </c>
      <c r="BS696">
        <v>12138</v>
      </c>
      <c r="BT696">
        <v>0</v>
      </c>
      <c r="BU696">
        <v>4748466</v>
      </c>
      <c r="BV696">
        <v>23969186</v>
      </c>
      <c r="BW696">
        <v>1666688</v>
      </c>
      <c r="BX696">
        <v>1089217</v>
      </c>
      <c r="BY696">
        <v>135714401</v>
      </c>
      <c r="BZ696">
        <v>4518317</v>
      </c>
      <c r="CA696">
        <v>61565507</v>
      </c>
      <c r="CB696">
        <v>29335796</v>
      </c>
      <c r="CC696">
        <v>30905420</v>
      </c>
      <c r="CD696">
        <v>97381745</v>
      </c>
      <c r="CE696">
        <v>-1190342</v>
      </c>
      <c r="CF696">
        <v>11266</v>
      </c>
      <c r="CG696">
        <v>0</v>
      </c>
      <c r="CH696">
        <v>4724729</v>
      </c>
      <c r="CI696">
        <v>31011271</v>
      </c>
      <c r="CJ696">
        <v>0</v>
      </c>
      <c r="CK696">
        <v>3885455</v>
      </c>
      <c r="CL696">
        <v>0</v>
      </c>
      <c r="CM696">
        <v>0</v>
      </c>
      <c r="CN696">
        <v>0</v>
      </c>
      <c r="CO696">
        <v>12101614</v>
      </c>
      <c r="CP696">
        <v>274250778</v>
      </c>
      <c r="CQ696">
        <v>925130</v>
      </c>
      <c r="CR696">
        <v>0</v>
      </c>
      <c r="CS696">
        <v>0</v>
      </c>
      <c r="CT696">
        <v>5626764</v>
      </c>
      <c r="CU696">
        <v>6551894</v>
      </c>
      <c r="CV696">
        <v>12452222</v>
      </c>
      <c r="CW696">
        <v>5028014</v>
      </c>
      <c r="CX696">
        <v>13962343</v>
      </c>
      <c r="CY696">
        <v>20350700</v>
      </c>
      <c r="CZ696">
        <v>872</v>
      </c>
      <c r="DA696">
        <v>0</v>
      </c>
      <c r="DB696">
        <v>2272406</v>
      </c>
      <c r="DC696">
        <v>20203263</v>
      </c>
      <c r="DD696">
        <v>0</v>
      </c>
      <c r="DE696">
        <v>521644</v>
      </c>
      <c r="DF696">
        <v>74791464</v>
      </c>
      <c r="DG696">
        <v>935810</v>
      </c>
      <c r="DH696">
        <v>79021964</v>
      </c>
      <c r="DI696">
        <v>0</v>
      </c>
      <c r="DJ696">
        <v>-81919</v>
      </c>
      <c r="DK696">
        <v>0</v>
      </c>
      <c r="DL696">
        <v>0</v>
      </c>
      <c r="DM696">
        <v>0</v>
      </c>
      <c r="DN696">
        <v>0</v>
      </c>
      <c r="DO696">
        <v>1641828</v>
      </c>
      <c r="DP696">
        <v>108978165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</row>
    <row r="697" spans="1:133" x14ac:dyDescent="0.25">
      <c r="A697">
        <v>106190529</v>
      </c>
      <c r="B697" t="s">
        <v>1213</v>
      </c>
      <c r="C697">
        <v>20184</v>
      </c>
      <c r="D697" s="1">
        <v>43110</v>
      </c>
      <c r="E697" t="s">
        <v>2097</v>
      </c>
      <c r="F697" t="s">
        <v>135</v>
      </c>
      <c r="G697" t="s">
        <v>171</v>
      </c>
      <c r="I697">
        <v>913</v>
      </c>
      <c r="J697" t="s">
        <v>165</v>
      </c>
      <c r="K697" t="s">
        <v>138</v>
      </c>
      <c r="L697" t="s">
        <v>158</v>
      </c>
      <c r="M697" t="s">
        <v>2421</v>
      </c>
      <c r="N697" t="s">
        <v>1215</v>
      </c>
      <c r="O697" t="s">
        <v>1216</v>
      </c>
      <c r="P697">
        <v>91007</v>
      </c>
      <c r="Q697" t="s">
        <v>1217</v>
      </c>
      <c r="R697">
        <v>348</v>
      </c>
      <c r="S697">
        <v>274</v>
      </c>
      <c r="T697">
        <v>274</v>
      </c>
      <c r="U697">
        <v>1538</v>
      </c>
      <c r="V697">
        <v>672</v>
      </c>
      <c r="W697">
        <v>178</v>
      </c>
      <c r="X697">
        <v>382</v>
      </c>
      <c r="Y697">
        <v>0</v>
      </c>
      <c r="Z697">
        <v>0</v>
      </c>
      <c r="AA697">
        <v>41</v>
      </c>
      <c r="AB697">
        <v>929</v>
      </c>
      <c r="AC697">
        <v>6</v>
      </c>
      <c r="AD697">
        <v>95</v>
      </c>
      <c r="AE697">
        <v>3841</v>
      </c>
      <c r="AF697">
        <v>0</v>
      </c>
      <c r="AG697">
        <v>9144</v>
      </c>
      <c r="AH697">
        <v>2996</v>
      </c>
      <c r="AI697">
        <v>809</v>
      </c>
      <c r="AJ697">
        <v>1532</v>
      </c>
      <c r="AK697">
        <v>0</v>
      </c>
      <c r="AL697">
        <v>0</v>
      </c>
      <c r="AM697">
        <v>188</v>
      </c>
      <c r="AN697">
        <v>3275</v>
      </c>
      <c r="AO697">
        <v>28</v>
      </c>
      <c r="AP697">
        <v>337</v>
      </c>
      <c r="AQ697">
        <v>18309</v>
      </c>
      <c r="AR697">
        <v>0</v>
      </c>
      <c r="AS697">
        <v>3380</v>
      </c>
      <c r="AT697">
        <v>2464</v>
      </c>
      <c r="AU697">
        <v>1173</v>
      </c>
      <c r="AV697">
        <v>4468</v>
      </c>
      <c r="AW697">
        <v>0</v>
      </c>
      <c r="AX697">
        <v>0</v>
      </c>
      <c r="AY697">
        <v>268</v>
      </c>
      <c r="AZ697">
        <v>5994</v>
      </c>
      <c r="BA697">
        <v>28</v>
      </c>
      <c r="BB697">
        <v>739</v>
      </c>
      <c r="BC697">
        <v>18514</v>
      </c>
      <c r="BD697">
        <v>153018707</v>
      </c>
      <c r="BE697">
        <v>65651284</v>
      </c>
      <c r="BF697">
        <v>14996508</v>
      </c>
      <c r="BG697">
        <v>30986989</v>
      </c>
      <c r="BH697">
        <v>0</v>
      </c>
      <c r="BI697">
        <v>0</v>
      </c>
      <c r="BJ697">
        <v>4945676</v>
      </c>
      <c r="BK697">
        <v>60527371</v>
      </c>
      <c r="BL697">
        <v>735630</v>
      </c>
      <c r="BM697">
        <v>2931983</v>
      </c>
      <c r="BN697">
        <v>333794148</v>
      </c>
      <c r="BO697">
        <v>24749018</v>
      </c>
      <c r="BP697">
        <v>20721379</v>
      </c>
      <c r="BQ697">
        <v>5436270</v>
      </c>
      <c r="BR697">
        <v>17718032</v>
      </c>
      <c r="BS697">
        <v>0</v>
      </c>
      <c r="BT697">
        <v>0</v>
      </c>
      <c r="BU697">
        <v>1275122</v>
      </c>
      <c r="BV697">
        <v>35746752</v>
      </c>
      <c r="BW697">
        <v>243053</v>
      </c>
      <c r="BX697">
        <v>3763351</v>
      </c>
      <c r="BY697">
        <v>109652977</v>
      </c>
      <c r="BZ697">
        <v>1351435</v>
      </c>
      <c r="CA697">
        <v>149016484</v>
      </c>
      <c r="CB697">
        <v>72045180</v>
      </c>
      <c r="CC697">
        <v>18010242</v>
      </c>
      <c r="CD697">
        <v>42975650</v>
      </c>
      <c r="CE697">
        <v>0</v>
      </c>
      <c r="CF697">
        <v>0</v>
      </c>
      <c r="CG697">
        <v>0</v>
      </c>
      <c r="CH697">
        <v>4835536</v>
      </c>
      <c r="CI697">
        <v>75268692</v>
      </c>
      <c r="CJ697">
        <v>0</v>
      </c>
      <c r="CK697">
        <v>978683</v>
      </c>
      <c r="CL697">
        <v>0</v>
      </c>
      <c r="CM697">
        <v>0</v>
      </c>
      <c r="CN697">
        <v>0</v>
      </c>
      <c r="CO697">
        <v>6079311</v>
      </c>
      <c r="CP697">
        <v>370561213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27684634</v>
      </c>
      <c r="CW697">
        <v>13463757</v>
      </c>
      <c r="CX697">
        <v>2320371</v>
      </c>
      <c r="CY697">
        <v>5485847</v>
      </c>
      <c r="CZ697">
        <v>0</v>
      </c>
      <c r="DA697">
        <v>0</v>
      </c>
      <c r="DB697">
        <v>1323054</v>
      </c>
      <c r="DC697">
        <v>20042690</v>
      </c>
      <c r="DD697">
        <v>0</v>
      </c>
      <c r="DE697">
        <v>2565559</v>
      </c>
      <c r="DF697">
        <v>72885912</v>
      </c>
      <c r="DG697">
        <v>831118</v>
      </c>
      <c r="DH697">
        <v>70281598</v>
      </c>
      <c r="DI697">
        <v>0</v>
      </c>
      <c r="DJ697">
        <v>-29520214</v>
      </c>
      <c r="DK697">
        <v>0</v>
      </c>
      <c r="DL697">
        <v>0</v>
      </c>
      <c r="DM697">
        <v>0</v>
      </c>
      <c r="DN697">
        <v>0</v>
      </c>
      <c r="DO697">
        <v>1761469</v>
      </c>
      <c r="DP697">
        <v>234865822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4688956</v>
      </c>
      <c r="EB697">
        <v>0</v>
      </c>
      <c r="EC697">
        <v>0</v>
      </c>
    </row>
    <row r="698" spans="1:133" x14ac:dyDescent="0.25">
      <c r="A698">
        <v>106190958</v>
      </c>
      <c r="B698" t="s">
        <v>1218</v>
      </c>
      <c r="C698">
        <v>20184</v>
      </c>
      <c r="D698" s="1">
        <v>43110</v>
      </c>
      <c r="E698" t="s">
        <v>2097</v>
      </c>
      <c r="F698" t="s">
        <v>135</v>
      </c>
      <c r="G698" t="s">
        <v>171</v>
      </c>
      <c r="I698">
        <v>921</v>
      </c>
      <c r="J698" t="s">
        <v>222</v>
      </c>
      <c r="K698" t="s">
        <v>223</v>
      </c>
      <c r="L698" t="s">
        <v>158</v>
      </c>
      <c r="M698" t="s">
        <v>2422</v>
      </c>
      <c r="N698" t="s">
        <v>1220</v>
      </c>
      <c r="O698" t="s">
        <v>427</v>
      </c>
      <c r="P698">
        <v>90650</v>
      </c>
      <c r="Q698" t="s">
        <v>1221</v>
      </c>
      <c r="R698">
        <v>1106</v>
      </c>
      <c r="S698">
        <v>826</v>
      </c>
      <c r="T698">
        <v>826</v>
      </c>
      <c r="U698">
        <v>64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22</v>
      </c>
      <c r="AB698">
        <v>0</v>
      </c>
      <c r="AC698">
        <v>0</v>
      </c>
      <c r="AD698">
        <v>131</v>
      </c>
      <c r="AE698">
        <v>217</v>
      </c>
      <c r="AF698">
        <v>0</v>
      </c>
      <c r="AG698">
        <v>28128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291</v>
      </c>
      <c r="AN698">
        <v>0</v>
      </c>
      <c r="AO698">
        <v>0</v>
      </c>
      <c r="AP698">
        <v>43054</v>
      </c>
      <c r="AQ698">
        <v>71473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19579324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202606</v>
      </c>
      <c r="BK698">
        <v>0</v>
      </c>
      <c r="BL698">
        <v>0</v>
      </c>
      <c r="BM698">
        <v>29968611</v>
      </c>
      <c r="BN698">
        <v>49750541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55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3</v>
      </c>
      <c r="CP698">
        <v>58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1957927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202606</v>
      </c>
      <c r="DC698">
        <v>0</v>
      </c>
      <c r="DD698">
        <v>0</v>
      </c>
      <c r="DE698">
        <v>29968607</v>
      </c>
      <c r="DF698">
        <v>49750483</v>
      </c>
      <c r="DG698">
        <v>0</v>
      </c>
      <c r="DH698">
        <v>54366100</v>
      </c>
      <c r="DI698">
        <v>0</v>
      </c>
      <c r="DJ698">
        <v>4615617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</row>
    <row r="699" spans="1:133" x14ac:dyDescent="0.25">
      <c r="A699">
        <v>106410852</v>
      </c>
      <c r="B699" t="s">
        <v>1222</v>
      </c>
      <c r="C699">
        <v>20184</v>
      </c>
      <c r="D699" s="1">
        <v>43110</v>
      </c>
      <c r="E699" t="s">
        <v>2097</v>
      </c>
      <c r="F699" t="s">
        <v>135</v>
      </c>
      <c r="G699" t="s">
        <v>869</v>
      </c>
      <c r="I699">
        <v>427</v>
      </c>
      <c r="J699" t="s">
        <v>165</v>
      </c>
      <c r="K699" t="s">
        <v>138</v>
      </c>
      <c r="L699" t="s">
        <v>158</v>
      </c>
      <c r="M699" t="s">
        <v>2423</v>
      </c>
      <c r="N699" t="s">
        <v>1224</v>
      </c>
      <c r="O699" t="s">
        <v>1225</v>
      </c>
      <c r="P699">
        <v>94010</v>
      </c>
      <c r="Q699" t="s">
        <v>1176</v>
      </c>
      <c r="R699">
        <v>301</v>
      </c>
      <c r="S699">
        <v>301</v>
      </c>
      <c r="T699">
        <v>196</v>
      </c>
      <c r="U699">
        <v>1086</v>
      </c>
      <c r="V699">
        <v>545</v>
      </c>
      <c r="W699">
        <v>154</v>
      </c>
      <c r="X699">
        <v>248</v>
      </c>
      <c r="Y699">
        <v>0</v>
      </c>
      <c r="Z699">
        <v>0</v>
      </c>
      <c r="AA699">
        <v>78</v>
      </c>
      <c r="AB699">
        <v>1266</v>
      </c>
      <c r="AC699">
        <v>64</v>
      </c>
      <c r="AD699">
        <v>52</v>
      </c>
      <c r="AE699">
        <v>3493</v>
      </c>
      <c r="AF699">
        <v>0</v>
      </c>
      <c r="AG699">
        <v>5141</v>
      </c>
      <c r="AH699">
        <v>2702</v>
      </c>
      <c r="AI699">
        <v>1158</v>
      </c>
      <c r="AJ699">
        <v>1088</v>
      </c>
      <c r="AK699">
        <v>0</v>
      </c>
      <c r="AL699">
        <v>0</v>
      </c>
      <c r="AM699">
        <v>262</v>
      </c>
      <c r="AN699">
        <v>4517</v>
      </c>
      <c r="AO699">
        <v>217</v>
      </c>
      <c r="AP699">
        <v>172</v>
      </c>
      <c r="AQ699">
        <v>15257</v>
      </c>
      <c r="AR699">
        <v>0</v>
      </c>
      <c r="AS699">
        <v>2666</v>
      </c>
      <c r="AT699">
        <v>1369</v>
      </c>
      <c r="AU699">
        <v>292</v>
      </c>
      <c r="AV699">
        <v>2475</v>
      </c>
      <c r="AW699">
        <v>0</v>
      </c>
      <c r="AX699">
        <v>0</v>
      </c>
      <c r="AY699">
        <v>351</v>
      </c>
      <c r="AZ699">
        <v>7328</v>
      </c>
      <c r="BA699">
        <v>403</v>
      </c>
      <c r="BB699">
        <v>207</v>
      </c>
      <c r="BC699">
        <v>15091</v>
      </c>
      <c r="BD699">
        <v>90930306</v>
      </c>
      <c r="BE699">
        <v>47147426</v>
      </c>
      <c r="BF699">
        <v>11237392</v>
      </c>
      <c r="BG699">
        <v>18891311</v>
      </c>
      <c r="BH699">
        <v>0</v>
      </c>
      <c r="BI699">
        <v>0</v>
      </c>
      <c r="BJ699">
        <v>5256014</v>
      </c>
      <c r="BK699">
        <v>63274917</v>
      </c>
      <c r="BL699">
        <v>2827150</v>
      </c>
      <c r="BM699">
        <v>2274028</v>
      </c>
      <c r="BN699">
        <v>241838544</v>
      </c>
      <c r="BO699">
        <v>56374548</v>
      </c>
      <c r="BP699">
        <v>27739434</v>
      </c>
      <c r="BQ699">
        <v>1592093</v>
      </c>
      <c r="BR699">
        <v>15071460</v>
      </c>
      <c r="BS699">
        <v>0</v>
      </c>
      <c r="BT699">
        <v>0</v>
      </c>
      <c r="BU699">
        <v>3927597</v>
      </c>
      <c r="BV699">
        <v>87470285</v>
      </c>
      <c r="BW699">
        <v>2554345</v>
      </c>
      <c r="BX699">
        <v>1299001</v>
      </c>
      <c r="BY699">
        <v>196028763</v>
      </c>
      <c r="BZ699">
        <v>683527</v>
      </c>
      <c r="CA699">
        <v>117792534</v>
      </c>
      <c r="CB699">
        <v>64732815</v>
      </c>
      <c r="CC699">
        <v>7752886</v>
      </c>
      <c r="CD699">
        <v>29474638</v>
      </c>
      <c r="CE699">
        <v>0</v>
      </c>
      <c r="CF699">
        <v>0</v>
      </c>
      <c r="CG699">
        <v>0</v>
      </c>
      <c r="CH699">
        <v>4857543</v>
      </c>
      <c r="CI699">
        <v>72495359</v>
      </c>
      <c r="CJ699">
        <v>0</v>
      </c>
      <c r="CK699">
        <v>5381495</v>
      </c>
      <c r="CL699">
        <v>0</v>
      </c>
      <c r="CM699">
        <v>0</v>
      </c>
      <c r="CN699">
        <v>0</v>
      </c>
      <c r="CO699">
        <v>2349635</v>
      </c>
      <c r="CP699">
        <v>305520432</v>
      </c>
      <c r="CQ699">
        <v>9853191</v>
      </c>
      <c r="CR699">
        <v>0</v>
      </c>
      <c r="CS699">
        <v>0</v>
      </c>
      <c r="CT699">
        <v>11164703</v>
      </c>
      <c r="CU699">
        <v>21017894</v>
      </c>
      <c r="CV699">
        <v>29435985</v>
      </c>
      <c r="CW699">
        <v>19990185</v>
      </c>
      <c r="CX699">
        <v>5077065</v>
      </c>
      <c r="CY699">
        <v>4488133</v>
      </c>
      <c r="CZ699">
        <v>0</v>
      </c>
      <c r="DA699">
        <v>0</v>
      </c>
      <c r="DB699">
        <v>4326068</v>
      </c>
      <c r="DC699">
        <v>88391653</v>
      </c>
      <c r="DD699">
        <v>0</v>
      </c>
      <c r="DE699">
        <v>1655680</v>
      </c>
      <c r="DF699">
        <v>153364769</v>
      </c>
      <c r="DG699">
        <v>2166889</v>
      </c>
      <c r="DH699">
        <v>156496712</v>
      </c>
      <c r="DI699">
        <v>0</v>
      </c>
      <c r="DJ699">
        <v>5487985</v>
      </c>
      <c r="DK699">
        <v>0</v>
      </c>
      <c r="DL699">
        <v>0</v>
      </c>
      <c r="DM699">
        <v>0</v>
      </c>
      <c r="DN699">
        <v>0</v>
      </c>
      <c r="DO699">
        <v>11403824</v>
      </c>
      <c r="DP699">
        <v>519571006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</row>
    <row r="700" spans="1:133" x14ac:dyDescent="0.25">
      <c r="A700">
        <v>106190681</v>
      </c>
      <c r="B700" t="s">
        <v>1226</v>
      </c>
      <c r="C700">
        <v>20184</v>
      </c>
      <c r="D700" s="1">
        <v>43110</v>
      </c>
      <c r="E700" t="s">
        <v>2097</v>
      </c>
      <c r="F700" t="s">
        <v>135</v>
      </c>
      <c r="G700" t="s">
        <v>171</v>
      </c>
      <c r="I700">
        <v>925</v>
      </c>
      <c r="J700" t="s">
        <v>188</v>
      </c>
      <c r="K700" t="s">
        <v>138</v>
      </c>
      <c r="L700" t="s">
        <v>158</v>
      </c>
      <c r="M700" t="s">
        <v>2424</v>
      </c>
      <c r="N700" t="s">
        <v>1228</v>
      </c>
      <c r="O700" t="s">
        <v>281</v>
      </c>
      <c r="P700">
        <v>90036</v>
      </c>
      <c r="Q700" t="s">
        <v>1229</v>
      </c>
      <c r="R700">
        <v>17</v>
      </c>
      <c r="S700">
        <v>17</v>
      </c>
      <c r="T700">
        <v>3</v>
      </c>
      <c r="U700">
        <v>17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22</v>
      </c>
      <c r="AB700">
        <v>0</v>
      </c>
      <c r="AC700">
        <v>0</v>
      </c>
      <c r="AD700">
        <v>0</v>
      </c>
      <c r="AE700">
        <v>39</v>
      </c>
      <c r="AF700">
        <v>0</v>
      </c>
      <c r="AG700">
        <v>36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40</v>
      </c>
      <c r="AN700">
        <v>0</v>
      </c>
      <c r="AO700">
        <v>0</v>
      </c>
      <c r="AP700">
        <v>0</v>
      </c>
      <c r="AQ700">
        <v>76</v>
      </c>
      <c r="AR700">
        <v>0</v>
      </c>
      <c r="AS700">
        <v>6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11</v>
      </c>
      <c r="BC700">
        <v>17</v>
      </c>
      <c r="BD700">
        <v>223130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2942812</v>
      </c>
      <c r="BK700">
        <v>0</v>
      </c>
      <c r="BL700">
        <v>0</v>
      </c>
      <c r="BM700">
        <v>0</v>
      </c>
      <c r="BN700">
        <v>5174112</v>
      </c>
      <c r="BO700">
        <v>222509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623348</v>
      </c>
      <c r="BY700">
        <v>845857</v>
      </c>
      <c r="BZ700">
        <v>300998</v>
      </c>
      <c r="CA700">
        <v>1996897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2832537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5130432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396912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492625</v>
      </c>
      <c r="DF700">
        <v>889537</v>
      </c>
      <c r="DG700">
        <v>0</v>
      </c>
      <c r="DH700">
        <v>2114904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44088</v>
      </c>
      <c r="DP700">
        <v>1613358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</row>
    <row r="701" spans="1:133" x14ac:dyDescent="0.25">
      <c r="A701">
        <v>106190524</v>
      </c>
      <c r="B701" t="s">
        <v>1230</v>
      </c>
      <c r="C701">
        <v>20184</v>
      </c>
      <c r="D701" s="1">
        <v>43110</v>
      </c>
      <c r="E701" t="s">
        <v>2097</v>
      </c>
      <c r="F701" t="s">
        <v>135</v>
      </c>
      <c r="G701" t="s">
        <v>171</v>
      </c>
      <c r="I701">
        <v>905</v>
      </c>
      <c r="J701" t="s">
        <v>165</v>
      </c>
      <c r="K701" t="s">
        <v>138</v>
      </c>
      <c r="L701" t="s">
        <v>158</v>
      </c>
      <c r="M701" t="s">
        <v>2425</v>
      </c>
      <c r="N701" t="s">
        <v>1232</v>
      </c>
      <c r="O701" t="s">
        <v>867</v>
      </c>
      <c r="P701">
        <v>91402</v>
      </c>
      <c r="Q701" t="s">
        <v>1233</v>
      </c>
      <c r="R701">
        <v>145</v>
      </c>
      <c r="S701">
        <v>145</v>
      </c>
      <c r="T701">
        <v>135</v>
      </c>
      <c r="U701">
        <v>696</v>
      </c>
      <c r="V701">
        <v>135</v>
      </c>
      <c r="W701">
        <v>341</v>
      </c>
      <c r="X701">
        <v>371</v>
      </c>
      <c r="Y701">
        <v>0</v>
      </c>
      <c r="Z701">
        <v>0</v>
      </c>
      <c r="AA701">
        <v>0</v>
      </c>
      <c r="AB701">
        <v>0</v>
      </c>
      <c r="AC701">
        <v>20</v>
      </c>
      <c r="AD701">
        <v>305</v>
      </c>
      <c r="AE701">
        <v>1868</v>
      </c>
      <c r="AF701">
        <v>0</v>
      </c>
      <c r="AG701">
        <v>2890</v>
      </c>
      <c r="AH701">
        <v>518</v>
      </c>
      <c r="AI701">
        <v>2400</v>
      </c>
      <c r="AJ701">
        <v>2659</v>
      </c>
      <c r="AK701">
        <v>0</v>
      </c>
      <c r="AL701">
        <v>0</v>
      </c>
      <c r="AM701">
        <v>0</v>
      </c>
      <c r="AN701">
        <v>0</v>
      </c>
      <c r="AO701">
        <v>75</v>
      </c>
      <c r="AP701">
        <v>1019</v>
      </c>
      <c r="AQ701">
        <v>9561</v>
      </c>
      <c r="AR701">
        <v>0</v>
      </c>
      <c r="AS701">
        <v>1046</v>
      </c>
      <c r="AT701">
        <v>165</v>
      </c>
      <c r="AU701">
        <v>525</v>
      </c>
      <c r="AV701">
        <v>590</v>
      </c>
      <c r="AW701">
        <v>0</v>
      </c>
      <c r="AX701">
        <v>0</v>
      </c>
      <c r="AY701">
        <v>0</v>
      </c>
      <c r="AZ701">
        <v>0</v>
      </c>
      <c r="BA701">
        <v>25</v>
      </c>
      <c r="BB701">
        <v>207</v>
      </c>
      <c r="BC701">
        <v>2558</v>
      </c>
      <c r="BD701">
        <v>32799081</v>
      </c>
      <c r="BE701">
        <v>4405352</v>
      </c>
      <c r="BF701">
        <v>10690576</v>
      </c>
      <c r="BG701">
        <v>17441492</v>
      </c>
      <c r="BH701">
        <v>0</v>
      </c>
      <c r="BI701">
        <v>0</v>
      </c>
      <c r="BJ701">
        <v>0</v>
      </c>
      <c r="BK701">
        <v>0</v>
      </c>
      <c r="BL701">
        <v>479633</v>
      </c>
      <c r="BM701">
        <v>7616378</v>
      </c>
      <c r="BN701">
        <v>73432512</v>
      </c>
      <c r="BO701">
        <v>5270641</v>
      </c>
      <c r="BP701">
        <v>904530</v>
      </c>
      <c r="BQ701">
        <v>2560487</v>
      </c>
      <c r="BR701">
        <v>2891903</v>
      </c>
      <c r="BS701">
        <v>0</v>
      </c>
      <c r="BT701">
        <v>0</v>
      </c>
      <c r="BU701">
        <v>0</v>
      </c>
      <c r="BV701">
        <v>0</v>
      </c>
      <c r="BW701">
        <v>99835</v>
      </c>
      <c r="BX701">
        <v>1718166</v>
      </c>
      <c r="BY701">
        <v>13445562</v>
      </c>
      <c r="BZ701">
        <v>2301406</v>
      </c>
      <c r="CA701">
        <v>25584449</v>
      </c>
      <c r="CB701">
        <v>3098842</v>
      </c>
      <c r="CC701">
        <v>11502898</v>
      </c>
      <c r="CD701">
        <v>6424941</v>
      </c>
      <c r="CE701">
        <v>-841288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579468</v>
      </c>
      <c r="CL701">
        <v>0</v>
      </c>
      <c r="CM701">
        <v>0</v>
      </c>
      <c r="CN701">
        <v>0</v>
      </c>
      <c r="CO701">
        <v>2231840</v>
      </c>
      <c r="CP701">
        <v>50882556</v>
      </c>
      <c r="CQ701">
        <v>0</v>
      </c>
      <c r="CR701">
        <v>-9109045</v>
      </c>
      <c r="CS701">
        <v>0</v>
      </c>
      <c r="CT701">
        <v>0</v>
      </c>
      <c r="CU701">
        <v>-9109045</v>
      </c>
      <c r="CV701">
        <v>12485273</v>
      </c>
      <c r="CW701">
        <v>2211040</v>
      </c>
      <c r="CX701">
        <v>2589453</v>
      </c>
      <c r="CY701">
        <v>4799409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4801298</v>
      </c>
      <c r="DF701">
        <v>26886473</v>
      </c>
      <c r="DG701">
        <v>2148289</v>
      </c>
      <c r="DH701">
        <v>25512895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475307</v>
      </c>
      <c r="DP701">
        <v>3110105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</row>
    <row r="702" spans="1:133" x14ac:dyDescent="0.25">
      <c r="A702">
        <v>106301262</v>
      </c>
      <c r="B702" t="s">
        <v>1234</v>
      </c>
      <c r="C702">
        <v>20184</v>
      </c>
      <c r="D702" s="1">
        <v>43110</v>
      </c>
      <c r="E702" t="s">
        <v>2097</v>
      </c>
      <c r="F702" t="s">
        <v>135</v>
      </c>
      <c r="G702" t="s">
        <v>156</v>
      </c>
      <c r="I702">
        <v>1017</v>
      </c>
      <c r="J702" t="s">
        <v>165</v>
      </c>
      <c r="K702" t="s">
        <v>138</v>
      </c>
      <c r="L702" t="s">
        <v>158</v>
      </c>
      <c r="M702" t="s">
        <v>2426</v>
      </c>
      <c r="N702" t="s">
        <v>1236</v>
      </c>
      <c r="O702" t="s">
        <v>377</v>
      </c>
      <c r="P702">
        <v>92691</v>
      </c>
      <c r="Q702" t="s">
        <v>1237</v>
      </c>
      <c r="R702">
        <v>523</v>
      </c>
      <c r="S702">
        <v>404</v>
      </c>
      <c r="T702">
        <v>209</v>
      </c>
      <c r="U702">
        <v>1393</v>
      </c>
      <c r="V702">
        <v>734</v>
      </c>
      <c r="W702">
        <v>272</v>
      </c>
      <c r="X702">
        <v>491</v>
      </c>
      <c r="Y702">
        <v>0</v>
      </c>
      <c r="Z702">
        <v>0</v>
      </c>
      <c r="AA702">
        <v>60</v>
      </c>
      <c r="AB702">
        <v>1639</v>
      </c>
      <c r="AC702">
        <v>2</v>
      </c>
      <c r="AD702">
        <v>92</v>
      </c>
      <c r="AE702">
        <v>4683</v>
      </c>
      <c r="AF702">
        <v>0</v>
      </c>
      <c r="AG702">
        <v>6349</v>
      </c>
      <c r="AH702">
        <v>3153</v>
      </c>
      <c r="AI702">
        <v>1225</v>
      </c>
      <c r="AJ702">
        <v>1809</v>
      </c>
      <c r="AK702">
        <v>0</v>
      </c>
      <c r="AL702">
        <v>0</v>
      </c>
      <c r="AM702">
        <v>199</v>
      </c>
      <c r="AN702">
        <v>6034</v>
      </c>
      <c r="AO702">
        <v>35</v>
      </c>
      <c r="AP702">
        <v>342</v>
      </c>
      <c r="AQ702">
        <v>19146</v>
      </c>
      <c r="AR702">
        <v>0</v>
      </c>
      <c r="AS702">
        <v>12133</v>
      </c>
      <c r="AT702">
        <v>8109</v>
      </c>
      <c r="AU702">
        <v>1789</v>
      </c>
      <c r="AV702">
        <v>7308</v>
      </c>
      <c r="AW702">
        <v>0</v>
      </c>
      <c r="AX702">
        <v>0</v>
      </c>
      <c r="AY702">
        <v>933</v>
      </c>
      <c r="AZ702">
        <v>24692</v>
      </c>
      <c r="BA702">
        <v>28</v>
      </c>
      <c r="BB702">
        <v>2693</v>
      </c>
      <c r="BC702">
        <v>57685</v>
      </c>
      <c r="BD702">
        <v>125165136</v>
      </c>
      <c r="BE702">
        <v>68679306</v>
      </c>
      <c r="BF702">
        <v>19077242</v>
      </c>
      <c r="BG702">
        <v>33674152</v>
      </c>
      <c r="BH702">
        <v>0</v>
      </c>
      <c r="BI702">
        <v>0</v>
      </c>
      <c r="BJ702">
        <v>5268639</v>
      </c>
      <c r="BK702">
        <v>119928581</v>
      </c>
      <c r="BL702">
        <v>400740</v>
      </c>
      <c r="BM702">
        <v>7615515</v>
      </c>
      <c r="BN702">
        <v>379809311</v>
      </c>
      <c r="BO702">
        <v>72902645</v>
      </c>
      <c r="BP702">
        <v>43003800</v>
      </c>
      <c r="BQ702">
        <v>11625790</v>
      </c>
      <c r="BR702">
        <v>33052769</v>
      </c>
      <c r="BS702">
        <v>0</v>
      </c>
      <c r="BT702">
        <v>0</v>
      </c>
      <c r="BU702">
        <v>4753335</v>
      </c>
      <c r="BV702">
        <v>123558056</v>
      </c>
      <c r="BW702">
        <v>44523</v>
      </c>
      <c r="BX702">
        <v>13788742</v>
      </c>
      <c r="BY702">
        <v>302729660</v>
      </c>
      <c r="BZ702">
        <v>1251341</v>
      </c>
      <c r="CA702">
        <v>166332115</v>
      </c>
      <c r="CB702">
        <v>107201027</v>
      </c>
      <c r="CC702">
        <v>21905963</v>
      </c>
      <c r="CD702">
        <v>19019875</v>
      </c>
      <c r="CE702">
        <v>0</v>
      </c>
      <c r="CF702">
        <v>0</v>
      </c>
      <c r="CG702">
        <v>0</v>
      </c>
      <c r="CH702">
        <v>5700139</v>
      </c>
      <c r="CI702">
        <v>158725189</v>
      </c>
      <c r="CJ702">
        <v>0</v>
      </c>
      <c r="CK702">
        <v>13342842</v>
      </c>
      <c r="CL702">
        <v>0</v>
      </c>
      <c r="CM702">
        <v>0</v>
      </c>
      <c r="CN702">
        <v>0</v>
      </c>
      <c r="CO702">
        <v>4489309</v>
      </c>
      <c r="CP702">
        <v>497967800</v>
      </c>
      <c r="CQ702">
        <v>3719850</v>
      </c>
      <c r="CR702">
        <v>0</v>
      </c>
      <c r="CS702">
        <v>0</v>
      </c>
      <c r="CT702">
        <v>4862540</v>
      </c>
      <c r="CU702">
        <v>8582390</v>
      </c>
      <c r="CV702">
        <v>31735666</v>
      </c>
      <c r="CW702">
        <v>8201929</v>
      </c>
      <c r="CX702">
        <v>8797069</v>
      </c>
      <c r="CY702">
        <v>47707046</v>
      </c>
      <c r="CZ702">
        <v>0</v>
      </c>
      <c r="DA702">
        <v>0</v>
      </c>
      <c r="DB702">
        <v>4321835</v>
      </c>
      <c r="DC702">
        <v>89623988</v>
      </c>
      <c r="DD702">
        <v>0</v>
      </c>
      <c r="DE702">
        <v>2766028</v>
      </c>
      <c r="DF702">
        <v>193153561</v>
      </c>
      <c r="DG702">
        <v>8451498</v>
      </c>
      <c r="DH702">
        <v>151742796</v>
      </c>
      <c r="DI702">
        <v>0</v>
      </c>
      <c r="DJ702">
        <v>-9549353</v>
      </c>
      <c r="DK702">
        <v>0</v>
      </c>
      <c r="DL702">
        <v>0</v>
      </c>
      <c r="DM702">
        <v>0</v>
      </c>
      <c r="DN702">
        <v>0</v>
      </c>
      <c r="DO702">
        <v>3089610</v>
      </c>
      <c r="DP702">
        <v>336361711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</row>
    <row r="703" spans="1:133" x14ac:dyDescent="0.25">
      <c r="A703">
        <v>106250956</v>
      </c>
      <c r="B703" t="s">
        <v>1238</v>
      </c>
      <c r="C703">
        <v>20184</v>
      </c>
      <c r="D703" s="1">
        <v>43110</v>
      </c>
      <c r="E703" t="s">
        <v>2097</v>
      </c>
      <c r="F703" t="s">
        <v>135</v>
      </c>
      <c r="G703" t="s">
        <v>1239</v>
      </c>
      <c r="I703">
        <v>201</v>
      </c>
      <c r="J703" t="s">
        <v>214</v>
      </c>
      <c r="K703" t="s">
        <v>138</v>
      </c>
      <c r="L703" t="s">
        <v>139</v>
      </c>
      <c r="M703" t="s">
        <v>2427</v>
      </c>
      <c r="N703" t="s">
        <v>1241</v>
      </c>
      <c r="O703" t="s">
        <v>1242</v>
      </c>
      <c r="P703">
        <v>96101</v>
      </c>
      <c r="Q703" t="s">
        <v>1243</v>
      </c>
      <c r="R703">
        <v>87</v>
      </c>
      <c r="S703">
        <v>87</v>
      </c>
      <c r="T703">
        <v>49</v>
      </c>
      <c r="U703">
        <v>31</v>
      </c>
      <c r="V703">
        <v>3</v>
      </c>
      <c r="W703">
        <v>3</v>
      </c>
      <c r="X703">
        <v>23</v>
      </c>
      <c r="Y703">
        <v>0</v>
      </c>
      <c r="Z703">
        <v>0</v>
      </c>
      <c r="AA703">
        <v>1</v>
      </c>
      <c r="AB703">
        <v>0</v>
      </c>
      <c r="AC703">
        <v>0</v>
      </c>
      <c r="AD703">
        <v>5</v>
      </c>
      <c r="AE703">
        <v>66</v>
      </c>
      <c r="AF703">
        <v>12</v>
      </c>
      <c r="AG703">
        <v>157</v>
      </c>
      <c r="AH703">
        <v>24</v>
      </c>
      <c r="AI703">
        <v>438</v>
      </c>
      <c r="AJ703">
        <v>2160</v>
      </c>
      <c r="AK703">
        <v>0</v>
      </c>
      <c r="AL703">
        <v>0</v>
      </c>
      <c r="AM703">
        <v>66</v>
      </c>
      <c r="AN703">
        <v>0</v>
      </c>
      <c r="AO703">
        <v>0</v>
      </c>
      <c r="AP703">
        <v>348</v>
      </c>
      <c r="AQ703">
        <v>3193</v>
      </c>
      <c r="AR703">
        <v>3024</v>
      </c>
      <c r="AS703">
        <v>2725</v>
      </c>
      <c r="AT703">
        <v>182</v>
      </c>
      <c r="AU703">
        <v>100</v>
      </c>
      <c r="AV703">
        <v>2799</v>
      </c>
      <c r="AW703">
        <v>0</v>
      </c>
      <c r="AX703">
        <v>0</v>
      </c>
      <c r="AY703">
        <v>1774</v>
      </c>
      <c r="AZ703">
        <v>0</v>
      </c>
      <c r="BA703">
        <v>0</v>
      </c>
      <c r="BB703">
        <v>354</v>
      </c>
      <c r="BC703">
        <v>7934</v>
      </c>
      <c r="BD703">
        <v>571458</v>
      </c>
      <c r="BE703">
        <v>64417</v>
      </c>
      <c r="BF703">
        <v>189821</v>
      </c>
      <c r="BG703">
        <v>924476</v>
      </c>
      <c r="BH703">
        <v>0</v>
      </c>
      <c r="BI703">
        <v>0</v>
      </c>
      <c r="BJ703">
        <v>28957</v>
      </c>
      <c r="BK703">
        <v>0</v>
      </c>
      <c r="BL703">
        <v>0</v>
      </c>
      <c r="BM703">
        <v>73119</v>
      </c>
      <c r="BN703">
        <v>1852248</v>
      </c>
      <c r="BO703">
        <v>1793703</v>
      </c>
      <c r="BP703">
        <v>174749</v>
      </c>
      <c r="BQ703">
        <v>101034</v>
      </c>
      <c r="BR703">
        <v>1873155</v>
      </c>
      <c r="BS703">
        <v>0</v>
      </c>
      <c r="BT703">
        <v>0</v>
      </c>
      <c r="BU703">
        <v>920638</v>
      </c>
      <c r="BV703">
        <v>0</v>
      </c>
      <c r="BW703">
        <v>0</v>
      </c>
      <c r="BX703">
        <v>329835</v>
      </c>
      <c r="BY703">
        <v>5193114</v>
      </c>
      <c r="BZ703">
        <v>210982</v>
      </c>
      <c r="CA703">
        <v>957029</v>
      </c>
      <c r="CB703">
        <v>96775</v>
      </c>
      <c r="CC703">
        <v>141356</v>
      </c>
      <c r="CD703">
        <v>1359651</v>
      </c>
      <c r="CE703">
        <v>-18816</v>
      </c>
      <c r="CF703">
        <v>0</v>
      </c>
      <c r="CG703">
        <v>0</v>
      </c>
      <c r="CH703">
        <v>544697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61858</v>
      </c>
      <c r="CP703">
        <v>3353532</v>
      </c>
      <c r="CQ703">
        <v>0</v>
      </c>
      <c r="CR703">
        <v>41455</v>
      </c>
      <c r="CS703">
        <v>0</v>
      </c>
      <c r="CT703">
        <v>0</v>
      </c>
      <c r="CU703">
        <v>41455</v>
      </c>
      <c r="CV703">
        <v>1408132</v>
      </c>
      <c r="CW703">
        <v>142391</v>
      </c>
      <c r="CX703">
        <v>168315</v>
      </c>
      <c r="CY703">
        <v>1479435</v>
      </c>
      <c r="CZ703">
        <v>0</v>
      </c>
      <c r="DA703">
        <v>0</v>
      </c>
      <c r="DB703">
        <v>404898</v>
      </c>
      <c r="DC703">
        <v>0</v>
      </c>
      <c r="DD703">
        <v>0</v>
      </c>
      <c r="DE703">
        <v>130114</v>
      </c>
      <c r="DF703">
        <v>3733285</v>
      </c>
      <c r="DG703">
        <v>78014</v>
      </c>
      <c r="DH703">
        <v>4943286</v>
      </c>
      <c r="DI703">
        <v>0</v>
      </c>
      <c r="DJ703">
        <v>1351340</v>
      </c>
      <c r="DK703">
        <v>0</v>
      </c>
      <c r="DL703">
        <v>0</v>
      </c>
      <c r="DM703">
        <v>0</v>
      </c>
      <c r="DN703">
        <v>0</v>
      </c>
      <c r="DO703">
        <v>1493216</v>
      </c>
      <c r="DP703">
        <v>9858896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</row>
    <row r="704" spans="1:133" x14ac:dyDescent="0.25">
      <c r="A704">
        <v>106190541</v>
      </c>
      <c r="B704" t="s">
        <v>1244</v>
      </c>
      <c r="C704">
        <v>20184</v>
      </c>
      <c r="D704" s="1">
        <v>43110</v>
      </c>
      <c r="E704" t="s">
        <v>2097</v>
      </c>
      <c r="F704" t="s">
        <v>135</v>
      </c>
      <c r="G704" t="s">
        <v>171</v>
      </c>
      <c r="I704">
        <v>913</v>
      </c>
      <c r="J704" t="s">
        <v>188</v>
      </c>
      <c r="K704" t="s">
        <v>138</v>
      </c>
      <c r="L704" t="s">
        <v>158</v>
      </c>
      <c r="M704" t="s">
        <v>2428</v>
      </c>
      <c r="N704" t="s">
        <v>1246</v>
      </c>
      <c r="O704" t="s">
        <v>1247</v>
      </c>
      <c r="P704">
        <v>91016</v>
      </c>
      <c r="Q704" t="s">
        <v>1248</v>
      </c>
      <c r="R704">
        <v>49</v>
      </c>
      <c r="S704">
        <v>49</v>
      </c>
      <c r="T704">
        <v>49</v>
      </c>
      <c r="U704">
        <v>63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39</v>
      </c>
      <c r="AB704">
        <v>0</v>
      </c>
      <c r="AC704">
        <v>0</v>
      </c>
      <c r="AD704">
        <v>0</v>
      </c>
      <c r="AE704">
        <v>102</v>
      </c>
      <c r="AF704">
        <v>63</v>
      </c>
      <c r="AG704">
        <v>2005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161</v>
      </c>
      <c r="AN704">
        <v>0</v>
      </c>
      <c r="AO704">
        <v>0</v>
      </c>
      <c r="AP704">
        <v>0</v>
      </c>
      <c r="AQ704">
        <v>2166</v>
      </c>
      <c r="AR704">
        <v>2005</v>
      </c>
      <c r="AS704">
        <v>2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51</v>
      </c>
      <c r="AZ704">
        <v>0</v>
      </c>
      <c r="BA704">
        <v>0</v>
      </c>
      <c r="BB704">
        <v>0</v>
      </c>
      <c r="BC704">
        <v>53</v>
      </c>
      <c r="BD704">
        <v>25717501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5220649</v>
      </c>
      <c r="BK704">
        <v>0</v>
      </c>
      <c r="BL704">
        <v>0</v>
      </c>
      <c r="BM704">
        <v>0</v>
      </c>
      <c r="BN704">
        <v>30938150</v>
      </c>
      <c r="BO704">
        <v>2391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79740</v>
      </c>
      <c r="BV704">
        <v>0</v>
      </c>
      <c r="BW704">
        <v>0</v>
      </c>
      <c r="BX704">
        <v>0</v>
      </c>
      <c r="BY704">
        <v>82131</v>
      </c>
      <c r="BZ704">
        <v>0</v>
      </c>
      <c r="CA704">
        <v>21476474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3026403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24502877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4243418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2273986</v>
      </c>
      <c r="DC704">
        <v>0</v>
      </c>
      <c r="DD704">
        <v>0</v>
      </c>
      <c r="DE704">
        <v>0</v>
      </c>
      <c r="DF704">
        <v>6517404</v>
      </c>
      <c r="DG704">
        <v>0</v>
      </c>
      <c r="DH704">
        <v>5889379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20961</v>
      </c>
      <c r="DP704">
        <v>6506295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</row>
    <row r="705" spans="1:133" x14ac:dyDescent="0.25">
      <c r="A705">
        <v>106361166</v>
      </c>
      <c r="B705" t="s">
        <v>1249</v>
      </c>
      <c r="C705">
        <v>20184</v>
      </c>
      <c r="D705" s="1">
        <v>43110</v>
      </c>
      <c r="E705" t="s">
        <v>2097</v>
      </c>
      <c r="F705" t="s">
        <v>135</v>
      </c>
      <c r="G705" t="s">
        <v>213</v>
      </c>
      <c r="I705">
        <v>1207</v>
      </c>
      <c r="J705" t="s">
        <v>188</v>
      </c>
      <c r="K705" t="s">
        <v>138</v>
      </c>
      <c r="L705" t="s">
        <v>158</v>
      </c>
      <c r="M705" t="s">
        <v>2429</v>
      </c>
      <c r="N705" t="s">
        <v>1251</v>
      </c>
      <c r="O705" t="s">
        <v>1252</v>
      </c>
      <c r="P705">
        <v>91763</v>
      </c>
      <c r="Q705" t="s">
        <v>2430</v>
      </c>
      <c r="R705">
        <v>102</v>
      </c>
      <c r="S705">
        <v>102</v>
      </c>
      <c r="T705">
        <v>50</v>
      </c>
      <c r="U705">
        <v>143</v>
      </c>
      <c r="V705">
        <v>70</v>
      </c>
      <c r="W705">
        <v>137</v>
      </c>
      <c r="X705">
        <v>282</v>
      </c>
      <c r="Y705">
        <v>0</v>
      </c>
      <c r="Z705">
        <v>0</v>
      </c>
      <c r="AA705">
        <v>31</v>
      </c>
      <c r="AB705">
        <v>1</v>
      </c>
      <c r="AC705">
        <v>0</v>
      </c>
      <c r="AD705">
        <v>32</v>
      </c>
      <c r="AE705">
        <v>696</v>
      </c>
      <c r="AF705">
        <v>0</v>
      </c>
      <c r="AG705">
        <v>567</v>
      </c>
      <c r="AH705">
        <v>230</v>
      </c>
      <c r="AI705">
        <v>327</v>
      </c>
      <c r="AJ705">
        <v>724</v>
      </c>
      <c r="AK705">
        <v>0</v>
      </c>
      <c r="AL705">
        <v>0</v>
      </c>
      <c r="AM705">
        <v>81</v>
      </c>
      <c r="AN705">
        <v>1</v>
      </c>
      <c r="AO705">
        <v>0</v>
      </c>
      <c r="AP705">
        <v>40</v>
      </c>
      <c r="AQ705">
        <v>1970</v>
      </c>
      <c r="AR705">
        <v>0</v>
      </c>
      <c r="AS705">
        <v>269</v>
      </c>
      <c r="AT705">
        <v>242</v>
      </c>
      <c r="AU705">
        <v>843</v>
      </c>
      <c r="AV705">
        <v>3442</v>
      </c>
      <c r="AW705">
        <v>0</v>
      </c>
      <c r="AX705">
        <v>0</v>
      </c>
      <c r="AY705">
        <v>670</v>
      </c>
      <c r="AZ705">
        <v>20</v>
      </c>
      <c r="BA705">
        <v>0</v>
      </c>
      <c r="BB705">
        <v>667</v>
      </c>
      <c r="BC705">
        <v>6153</v>
      </c>
      <c r="BD705">
        <v>9024254</v>
      </c>
      <c r="BE705">
        <v>3955960</v>
      </c>
      <c r="BF705">
        <v>5861260</v>
      </c>
      <c r="BG705">
        <v>11421394</v>
      </c>
      <c r="BH705">
        <v>0</v>
      </c>
      <c r="BI705">
        <v>0</v>
      </c>
      <c r="BJ705">
        <v>1356889</v>
      </c>
      <c r="BK705">
        <v>21658</v>
      </c>
      <c r="BL705">
        <v>0</v>
      </c>
      <c r="BM705">
        <v>515544</v>
      </c>
      <c r="BN705">
        <v>32156959</v>
      </c>
      <c r="BO705">
        <v>1644023</v>
      </c>
      <c r="BP705">
        <v>1543305</v>
      </c>
      <c r="BQ705">
        <v>3407938</v>
      </c>
      <c r="BR705">
        <v>13115955</v>
      </c>
      <c r="BS705">
        <v>0</v>
      </c>
      <c r="BT705">
        <v>0</v>
      </c>
      <c r="BU705">
        <v>2579702</v>
      </c>
      <c r="BV705">
        <v>123180</v>
      </c>
      <c r="BW705">
        <v>0</v>
      </c>
      <c r="BX705">
        <v>2232715</v>
      </c>
      <c r="BY705">
        <v>24646818</v>
      </c>
      <c r="BZ705">
        <v>2249852</v>
      </c>
      <c r="CA705">
        <v>8120102</v>
      </c>
      <c r="CB705">
        <v>4600700</v>
      </c>
      <c r="CC705">
        <v>7758902</v>
      </c>
      <c r="CD705">
        <v>20261629</v>
      </c>
      <c r="CE705">
        <v>-642751</v>
      </c>
      <c r="CF705">
        <v>0</v>
      </c>
      <c r="CG705">
        <v>0</v>
      </c>
      <c r="CH705">
        <v>1167494</v>
      </c>
      <c r="CI705">
        <v>34876</v>
      </c>
      <c r="CJ705">
        <v>0</v>
      </c>
      <c r="CK705">
        <v>97287</v>
      </c>
      <c r="CL705">
        <v>0</v>
      </c>
      <c r="CM705">
        <v>0</v>
      </c>
      <c r="CN705">
        <v>0</v>
      </c>
      <c r="CO705">
        <v>401120</v>
      </c>
      <c r="CP705">
        <v>44049211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2548175</v>
      </c>
      <c r="CW705">
        <v>898565</v>
      </c>
      <c r="CX705">
        <v>2153047</v>
      </c>
      <c r="CY705">
        <v>4275720</v>
      </c>
      <c r="CZ705">
        <v>0</v>
      </c>
      <c r="DA705">
        <v>0</v>
      </c>
      <c r="DB705">
        <v>2769097</v>
      </c>
      <c r="DC705">
        <v>109962</v>
      </c>
      <c r="DD705">
        <v>0</v>
      </c>
      <c r="DE705">
        <v>0</v>
      </c>
      <c r="DF705">
        <v>12754566</v>
      </c>
      <c r="DG705">
        <v>62292</v>
      </c>
      <c r="DH705">
        <v>11449415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92811</v>
      </c>
      <c r="DP705">
        <v>39867247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</row>
    <row r="706" spans="1:133" x14ac:dyDescent="0.25">
      <c r="A706">
        <v>106190547</v>
      </c>
      <c r="B706" t="s">
        <v>1253</v>
      </c>
      <c r="C706">
        <v>20184</v>
      </c>
      <c r="D706" s="1">
        <v>43110</v>
      </c>
      <c r="E706" t="s">
        <v>2097</v>
      </c>
      <c r="F706" t="s">
        <v>135</v>
      </c>
      <c r="G706" t="s">
        <v>171</v>
      </c>
      <c r="I706">
        <v>913</v>
      </c>
      <c r="J706" t="s">
        <v>188</v>
      </c>
      <c r="K706" t="s">
        <v>138</v>
      </c>
      <c r="L706" t="s">
        <v>158</v>
      </c>
      <c r="M706" t="s">
        <v>2431</v>
      </c>
      <c r="N706" t="s">
        <v>1255</v>
      </c>
      <c r="O706" t="s">
        <v>673</v>
      </c>
      <c r="P706">
        <v>91754</v>
      </c>
      <c r="Q706" t="s">
        <v>2432</v>
      </c>
      <c r="R706">
        <v>101</v>
      </c>
      <c r="S706">
        <v>101</v>
      </c>
      <c r="T706">
        <v>49</v>
      </c>
      <c r="U706">
        <v>154</v>
      </c>
      <c r="V706">
        <v>168</v>
      </c>
      <c r="W706">
        <v>182</v>
      </c>
      <c r="X706">
        <v>490</v>
      </c>
      <c r="Y706">
        <v>0</v>
      </c>
      <c r="Z706">
        <v>0</v>
      </c>
      <c r="AA706">
        <v>2</v>
      </c>
      <c r="AB706">
        <v>90</v>
      </c>
      <c r="AC706">
        <v>0</v>
      </c>
      <c r="AD706">
        <v>91</v>
      </c>
      <c r="AE706">
        <v>1177</v>
      </c>
      <c r="AF706">
        <v>0</v>
      </c>
      <c r="AG706">
        <v>791</v>
      </c>
      <c r="AH706">
        <v>678</v>
      </c>
      <c r="AI706">
        <v>622</v>
      </c>
      <c r="AJ706">
        <v>1937</v>
      </c>
      <c r="AK706">
        <v>0</v>
      </c>
      <c r="AL706">
        <v>0</v>
      </c>
      <c r="AM706">
        <v>4</v>
      </c>
      <c r="AN706">
        <v>255</v>
      </c>
      <c r="AO706">
        <v>0</v>
      </c>
      <c r="AP706">
        <v>162</v>
      </c>
      <c r="AQ706">
        <v>4449</v>
      </c>
      <c r="AR706">
        <v>0</v>
      </c>
      <c r="AS706">
        <v>694</v>
      </c>
      <c r="AT706">
        <v>560</v>
      </c>
      <c r="AU706">
        <v>1026</v>
      </c>
      <c r="AV706">
        <v>3801</v>
      </c>
      <c r="AW706">
        <v>0</v>
      </c>
      <c r="AX706">
        <v>0</v>
      </c>
      <c r="AY706">
        <v>76</v>
      </c>
      <c r="AZ706">
        <v>893</v>
      </c>
      <c r="BA706">
        <v>2</v>
      </c>
      <c r="BB706">
        <v>484</v>
      </c>
      <c r="BC706">
        <v>7536</v>
      </c>
      <c r="BD706">
        <v>18097107</v>
      </c>
      <c r="BE706">
        <v>15225615</v>
      </c>
      <c r="BF706">
        <v>12151785</v>
      </c>
      <c r="BG706">
        <v>36556690</v>
      </c>
      <c r="BH706">
        <v>0</v>
      </c>
      <c r="BI706">
        <v>0</v>
      </c>
      <c r="BJ706">
        <v>56192</v>
      </c>
      <c r="BK706">
        <v>6406670</v>
      </c>
      <c r="BL706">
        <v>0</v>
      </c>
      <c r="BM706">
        <v>3216292</v>
      </c>
      <c r="BN706">
        <v>91710351</v>
      </c>
      <c r="BO706">
        <v>7794369</v>
      </c>
      <c r="BP706">
        <v>8436212</v>
      </c>
      <c r="BQ706">
        <v>6181728</v>
      </c>
      <c r="BR706">
        <v>30407786</v>
      </c>
      <c r="BS706">
        <v>0</v>
      </c>
      <c r="BT706">
        <v>0</v>
      </c>
      <c r="BU706">
        <v>493189</v>
      </c>
      <c r="BV706">
        <v>10606800</v>
      </c>
      <c r="BW706">
        <v>20305</v>
      </c>
      <c r="BX706">
        <v>2841456</v>
      </c>
      <c r="BY706">
        <v>66781845</v>
      </c>
      <c r="BZ706">
        <v>1370446</v>
      </c>
      <c r="CA706">
        <v>24001129</v>
      </c>
      <c r="CB706">
        <v>21335931</v>
      </c>
      <c r="CC706">
        <v>14822857</v>
      </c>
      <c r="CD706">
        <v>62244240</v>
      </c>
      <c r="CE706">
        <v>-1187500</v>
      </c>
      <c r="CF706">
        <v>0</v>
      </c>
      <c r="CG706">
        <v>0</v>
      </c>
      <c r="CH706">
        <v>431597</v>
      </c>
      <c r="CI706">
        <v>14501511</v>
      </c>
      <c r="CJ706">
        <v>0</v>
      </c>
      <c r="CK706">
        <v>20305</v>
      </c>
      <c r="CL706">
        <v>0</v>
      </c>
      <c r="CM706">
        <v>0</v>
      </c>
      <c r="CN706">
        <v>0</v>
      </c>
      <c r="CO706">
        <v>4159873</v>
      </c>
      <c r="CP706">
        <v>141700389</v>
      </c>
      <c r="CQ706">
        <v>233617</v>
      </c>
      <c r="CR706">
        <v>4327377</v>
      </c>
      <c r="CS706">
        <v>0</v>
      </c>
      <c r="CT706">
        <v>0</v>
      </c>
      <c r="CU706">
        <v>4560994</v>
      </c>
      <c r="CV706">
        <v>1890347</v>
      </c>
      <c r="CW706">
        <v>2559512</v>
      </c>
      <c r="CX706">
        <v>4698156</v>
      </c>
      <c r="CY706">
        <v>9047614</v>
      </c>
      <c r="CZ706">
        <v>0</v>
      </c>
      <c r="DA706">
        <v>0</v>
      </c>
      <c r="DB706">
        <v>117784</v>
      </c>
      <c r="DC706">
        <v>2511959</v>
      </c>
      <c r="DD706">
        <v>0</v>
      </c>
      <c r="DE706">
        <v>527429</v>
      </c>
      <c r="DF706">
        <v>21352801</v>
      </c>
      <c r="DG706">
        <v>112698</v>
      </c>
      <c r="DH706">
        <v>21997863</v>
      </c>
      <c r="DI706">
        <v>0</v>
      </c>
      <c r="DJ706">
        <v>2372</v>
      </c>
      <c r="DK706">
        <v>0</v>
      </c>
      <c r="DL706">
        <v>0</v>
      </c>
      <c r="DM706">
        <v>0</v>
      </c>
      <c r="DN706">
        <v>0</v>
      </c>
      <c r="DO706">
        <v>323039</v>
      </c>
      <c r="DP706">
        <v>2185755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</row>
    <row r="707" spans="1:133" x14ac:dyDescent="0.25">
      <c r="A707">
        <v>106190552</v>
      </c>
      <c r="B707" t="s">
        <v>1257</v>
      </c>
      <c r="C707">
        <v>20184</v>
      </c>
      <c r="D707" s="1">
        <v>43110</v>
      </c>
      <c r="E707" t="s">
        <v>2097</v>
      </c>
      <c r="F707" t="s">
        <v>135</v>
      </c>
      <c r="G707" t="s">
        <v>171</v>
      </c>
      <c r="I707">
        <v>905</v>
      </c>
      <c r="J707" t="s">
        <v>165</v>
      </c>
      <c r="K707" t="s">
        <v>138</v>
      </c>
      <c r="L707" t="s">
        <v>158</v>
      </c>
      <c r="M707" t="s">
        <v>2433</v>
      </c>
      <c r="N707" t="s">
        <v>1259</v>
      </c>
      <c r="O707" t="s">
        <v>918</v>
      </c>
      <c r="P707">
        <v>91364</v>
      </c>
      <c r="Q707" t="s">
        <v>1260</v>
      </c>
      <c r="R707">
        <v>277</v>
      </c>
      <c r="S707">
        <v>189</v>
      </c>
      <c r="T707">
        <v>189</v>
      </c>
      <c r="U707">
        <v>30</v>
      </c>
      <c r="V707">
        <v>0</v>
      </c>
      <c r="W707">
        <v>13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6</v>
      </c>
      <c r="AD707">
        <v>5</v>
      </c>
      <c r="AE707">
        <v>54</v>
      </c>
      <c r="AF707">
        <v>0</v>
      </c>
      <c r="AG707">
        <v>204</v>
      </c>
      <c r="AH707">
        <v>0</v>
      </c>
      <c r="AI707">
        <v>5552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9762</v>
      </c>
      <c r="AP707">
        <v>774</v>
      </c>
      <c r="AQ707">
        <v>16292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596304</v>
      </c>
      <c r="BE707">
        <v>0</v>
      </c>
      <c r="BF707">
        <v>3227064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1661583</v>
      </c>
      <c r="BM707">
        <v>612278</v>
      </c>
      <c r="BN707">
        <v>6097229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336989</v>
      </c>
      <c r="CB707">
        <v>0</v>
      </c>
      <c r="CC707">
        <v>305657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317493</v>
      </c>
      <c r="CL707">
        <v>0</v>
      </c>
      <c r="CM707">
        <v>0</v>
      </c>
      <c r="CN707">
        <v>0</v>
      </c>
      <c r="CO707">
        <v>-279585</v>
      </c>
      <c r="CP707">
        <v>680554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259315</v>
      </c>
      <c r="CW707">
        <v>0</v>
      </c>
      <c r="CX707">
        <v>2648924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1344091</v>
      </c>
      <c r="DE707">
        <v>1164345</v>
      </c>
      <c r="DF707">
        <v>5416675</v>
      </c>
      <c r="DG707">
        <v>217604</v>
      </c>
      <c r="DH707">
        <v>13976531</v>
      </c>
      <c r="DI707">
        <v>0</v>
      </c>
      <c r="DJ707">
        <v>4209718</v>
      </c>
      <c r="DK707">
        <v>0</v>
      </c>
      <c r="DL707">
        <v>0</v>
      </c>
      <c r="DM707">
        <v>0</v>
      </c>
      <c r="DN707">
        <v>0</v>
      </c>
      <c r="DO707">
        <v>413220</v>
      </c>
      <c r="DP707">
        <v>27089198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</row>
    <row r="708" spans="1:133" x14ac:dyDescent="0.25">
      <c r="A708">
        <v>106361266</v>
      </c>
      <c r="B708" t="s">
        <v>1261</v>
      </c>
      <c r="C708">
        <v>20184</v>
      </c>
      <c r="D708" s="1">
        <v>43110</v>
      </c>
      <c r="E708" t="s">
        <v>2097</v>
      </c>
      <c r="F708" t="s">
        <v>135</v>
      </c>
      <c r="G708" t="s">
        <v>213</v>
      </c>
      <c r="I708">
        <v>1209</v>
      </c>
      <c r="J708" t="s">
        <v>137</v>
      </c>
      <c r="K708" t="s">
        <v>138</v>
      </c>
      <c r="L708" t="s">
        <v>139</v>
      </c>
      <c r="M708" t="s">
        <v>2434</v>
      </c>
      <c r="N708" t="s">
        <v>1263</v>
      </c>
      <c r="O708" t="s">
        <v>1264</v>
      </c>
      <c r="P708">
        <v>92352</v>
      </c>
      <c r="Q708" t="s">
        <v>1265</v>
      </c>
      <c r="R708">
        <v>37</v>
      </c>
      <c r="S708">
        <v>37</v>
      </c>
      <c r="T708">
        <v>30</v>
      </c>
      <c r="U708">
        <v>15</v>
      </c>
      <c r="V708">
        <v>9</v>
      </c>
      <c r="W708">
        <v>18</v>
      </c>
      <c r="X708">
        <v>9</v>
      </c>
      <c r="Y708">
        <v>0</v>
      </c>
      <c r="Z708">
        <v>0</v>
      </c>
      <c r="AA708">
        <v>1</v>
      </c>
      <c r="AB708">
        <v>9</v>
      </c>
      <c r="AC708">
        <v>0</v>
      </c>
      <c r="AD708">
        <v>2</v>
      </c>
      <c r="AE708">
        <v>63</v>
      </c>
      <c r="AF708">
        <v>5</v>
      </c>
      <c r="AG708">
        <v>84</v>
      </c>
      <c r="AH708">
        <v>39</v>
      </c>
      <c r="AI708">
        <v>1342</v>
      </c>
      <c r="AJ708">
        <v>577</v>
      </c>
      <c r="AK708">
        <v>0</v>
      </c>
      <c r="AL708">
        <v>0</v>
      </c>
      <c r="AM708">
        <v>1</v>
      </c>
      <c r="AN708">
        <v>28</v>
      </c>
      <c r="AO708">
        <v>0</v>
      </c>
      <c r="AP708">
        <v>5</v>
      </c>
      <c r="AQ708">
        <v>2076</v>
      </c>
      <c r="AR708">
        <v>1891</v>
      </c>
      <c r="AS708">
        <v>1425</v>
      </c>
      <c r="AT708">
        <v>592</v>
      </c>
      <c r="AU708">
        <v>3337</v>
      </c>
      <c r="AV708">
        <v>1648</v>
      </c>
      <c r="AW708">
        <v>0</v>
      </c>
      <c r="AX708">
        <v>0</v>
      </c>
      <c r="AY708">
        <v>103</v>
      </c>
      <c r="AZ708">
        <v>1253</v>
      </c>
      <c r="BA708">
        <v>0</v>
      </c>
      <c r="BB708">
        <v>325</v>
      </c>
      <c r="BC708">
        <v>8683</v>
      </c>
      <c r="BD708">
        <v>356319</v>
      </c>
      <c r="BE708">
        <v>184772</v>
      </c>
      <c r="BF708">
        <v>1294318</v>
      </c>
      <c r="BG708">
        <v>516389</v>
      </c>
      <c r="BH708">
        <v>0</v>
      </c>
      <c r="BI708">
        <v>0</v>
      </c>
      <c r="BJ708">
        <v>22792</v>
      </c>
      <c r="BK708">
        <v>203984</v>
      </c>
      <c r="BL708">
        <v>0</v>
      </c>
      <c r="BM708">
        <v>27614</v>
      </c>
      <c r="BN708">
        <v>2606188</v>
      </c>
      <c r="BO708">
        <v>1850470</v>
      </c>
      <c r="BP708">
        <v>1225883</v>
      </c>
      <c r="BQ708">
        <v>2644863</v>
      </c>
      <c r="BR708">
        <v>1932783</v>
      </c>
      <c r="BS708">
        <v>0</v>
      </c>
      <c r="BT708">
        <v>0</v>
      </c>
      <c r="BU708">
        <v>259955</v>
      </c>
      <c r="BV708">
        <v>2291955</v>
      </c>
      <c r="BW708">
        <v>0</v>
      </c>
      <c r="BX708">
        <v>290537</v>
      </c>
      <c r="BY708">
        <v>10496446</v>
      </c>
      <c r="BZ708">
        <v>280000</v>
      </c>
      <c r="CA708">
        <v>1331426</v>
      </c>
      <c r="CB708">
        <v>814520</v>
      </c>
      <c r="CC708">
        <v>2124157</v>
      </c>
      <c r="CD708">
        <v>1985788</v>
      </c>
      <c r="CE708">
        <v>-85060</v>
      </c>
      <c r="CF708">
        <v>0</v>
      </c>
      <c r="CG708">
        <v>0</v>
      </c>
      <c r="CH708">
        <v>124489</v>
      </c>
      <c r="CI708">
        <v>1136484</v>
      </c>
      <c r="CJ708">
        <v>0</v>
      </c>
      <c r="CK708">
        <v>24000</v>
      </c>
      <c r="CL708">
        <v>0</v>
      </c>
      <c r="CM708">
        <v>0</v>
      </c>
      <c r="CN708">
        <v>0</v>
      </c>
      <c r="CO708">
        <v>40867</v>
      </c>
      <c r="CP708">
        <v>7776671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875363</v>
      </c>
      <c r="CW708">
        <v>596135</v>
      </c>
      <c r="CX708">
        <v>1876084</v>
      </c>
      <c r="CY708">
        <v>463384</v>
      </c>
      <c r="CZ708">
        <v>0</v>
      </c>
      <c r="DA708">
        <v>0</v>
      </c>
      <c r="DB708">
        <v>158258</v>
      </c>
      <c r="DC708">
        <v>1135455</v>
      </c>
      <c r="DD708">
        <v>0</v>
      </c>
      <c r="DE708">
        <v>221284</v>
      </c>
      <c r="DF708">
        <v>5325963</v>
      </c>
      <c r="DG708">
        <v>94739</v>
      </c>
      <c r="DH708">
        <v>6131096</v>
      </c>
      <c r="DI708">
        <v>0</v>
      </c>
      <c r="DJ708">
        <v>916014</v>
      </c>
      <c r="DK708">
        <v>0</v>
      </c>
      <c r="DL708">
        <v>0</v>
      </c>
      <c r="DM708">
        <v>0</v>
      </c>
      <c r="DN708">
        <v>0</v>
      </c>
      <c r="DO708">
        <v>179483</v>
      </c>
      <c r="DP708">
        <v>1620990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</row>
    <row r="709" spans="1:133" x14ac:dyDescent="0.25">
      <c r="A709">
        <v>106281266</v>
      </c>
      <c r="B709" t="s">
        <v>1266</v>
      </c>
      <c r="C709">
        <v>20184</v>
      </c>
      <c r="D709" s="1">
        <v>43110</v>
      </c>
      <c r="E709" t="s">
        <v>2097</v>
      </c>
      <c r="F709" t="s">
        <v>135</v>
      </c>
      <c r="G709" t="s">
        <v>1267</v>
      </c>
      <c r="I709">
        <v>407</v>
      </c>
      <c r="J709" t="s">
        <v>222</v>
      </c>
      <c r="K709" t="s">
        <v>223</v>
      </c>
      <c r="L709" t="s">
        <v>158</v>
      </c>
      <c r="M709" t="s">
        <v>2435</v>
      </c>
      <c r="N709" t="s">
        <v>1269</v>
      </c>
      <c r="O709" t="s">
        <v>1270</v>
      </c>
      <c r="P709">
        <v>94558</v>
      </c>
      <c r="Q709" t="s">
        <v>1271</v>
      </c>
      <c r="R709">
        <v>1418</v>
      </c>
      <c r="S709">
        <v>1296</v>
      </c>
      <c r="T709">
        <v>1296</v>
      </c>
      <c r="U709">
        <v>11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47</v>
      </c>
      <c r="AB709">
        <v>0</v>
      </c>
      <c r="AC709">
        <v>0</v>
      </c>
      <c r="AD709">
        <v>167</v>
      </c>
      <c r="AE709">
        <v>225</v>
      </c>
      <c r="AF709">
        <v>0</v>
      </c>
      <c r="AG709">
        <v>47124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106</v>
      </c>
      <c r="AN709">
        <v>0</v>
      </c>
      <c r="AO709">
        <v>0</v>
      </c>
      <c r="AP709">
        <v>68221</v>
      </c>
      <c r="AQ709">
        <v>115451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27074351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61135</v>
      </c>
      <c r="BK709">
        <v>0</v>
      </c>
      <c r="BL709">
        <v>0</v>
      </c>
      <c r="BM709">
        <v>39195409</v>
      </c>
      <c r="BN709">
        <v>66330895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109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15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457</v>
      </c>
      <c r="CP709">
        <v>1581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27074242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61120</v>
      </c>
      <c r="DC709">
        <v>0</v>
      </c>
      <c r="DD709">
        <v>0</v>
      </c>
      <c r="DE709">
        <v>39193952</v>
      </c>
      <c r="DF709">
        <v>66329314</v>
      </c>
      <c r="DG709">
        <v>0</v>
      </c>
      <c r="DH709">
        <v>83782706</v>
      </c>
      <c r="DI709">
        <v>0</v>
      </c>
      <c r="DJ709">
        <v>17453392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</row>
    <row r="710" spans="1:133" x14ac:dyDescent="0.25">
      <c r="A710">
        <v>106274043</v>
      </c>
      <c r="B710" t="s">
        <v>1272</v>
      </c>
      <c r="C710">
        <v>20184</v>
      </c>
      <c r="D710" s="1">
        <v>43110</v>
      </c>
      <c r="E710" t="s">
        <v>2097</v>
      </c>
      <c r="F710" t="s">
        <v>135</v>
      </c>
      <c r="G710" t="s">
        <v>463</v>
      </c>
      <c r="I710">
        <v>705</v>
      </c>
      <c r="J710" t="s">
        <v>214</v>
      </c>
      <c r="K710" t="s">
        <v>138</v>
      </c>
      <c r="L710" t="s">
        <v>158</v>
      </c>
      <c r="M710" t="s">
        <v>2436</v>
      </c>
      <c r="N710" t="s">
        <v>1274</v>
      </c>
      <c r="O710" t="s">
        <v>1275</v>
      </c>
      <c r="P710">
        <v>93906</v>
      </c>
      <c r="Q710" t="s">
        <v>1276</v>
      </c>
      <c r="R710">
        <v>172</v>
      </c>
      <c r="S710">
        <v>114</v>
      </c>
      <c r="T710">
        <v>114</v>
      </c>
      <c r="U710">
        <v>423</v>
      </c>
      <c r="V710">
        <v>0</v>
      </c>
      <c r="W710">
        <v>601</v>
      </c>
      <c r="X710">
        <v>714</v>
      </c>
      <c r="Y710">
        <v>0</v>
      </c>
      <c r="Z710">
        <v>0</v>
      </c>
      <c r="AA710">
        <v>419</v>
      </c>
      <c r="AB710">
        <v>0</v>
      </c>
      <c r="AC710">
        <v>2</v>
      </c>
      <c r="AD710">
        <v>81</v>
      </c>
      <c r="AE710">
        <v>2240</v>
      </c>
      <c r="AF710">
        <v>0</v>
      </c>
      <c r="AG710">
        <v>2628</v>
      </c>
      <c r="AH710">
        <v>0</v>
      </c>
      <c r="AI710">
        <v>2656</v>
      </c>
      <c r="AJ710">
        <v>2997</v>
      </c>
      <c r="AK710">
        <v>0</v>
      </c>
      <c r="AL710">
        <v>0</v>
      </c>
      <c r="AM710">
        <v>1846</v>
      </c>
      <c r="AN710">
        <v>0</v>
      </c>
      <c r="AO710">
        <v>7</v>
      </c>
      <c r="AP710">
        <v>245</v>
      </c>
      <c r="AQ710">
        <v>10379</v>
      </c>
      <c r="AR710">
        <v>0</v>
      </c>
      <c r="AS710">
        <v>6436</v>
      </c>
      <c r="AT710">
        <v>0</v>
      </c>
      <c r="AU710">
        <v>7257</v>
      </c>
      <c r="AV710">
        <v>18770</v>
      </c>
      <c r="AW710">
        <v>0</v>
      </c>
      <c r="AX710">
        <v>0</v>
      </c>
      <c r="AY710">
        <v>8540</v>
      </c>
      <c r="AZ710">
        <v>0</v>
      </c>
      <c r="BA710">
        <v>664</v>
      </c>
      <c r="BB710">
        <v>2235</v>
      </c>
      <c r="BC710">
        <v>43902</v>
      </c>
      <c r="BD710">
        <v>49622334</v>
      </c>
      <c r="BE710">
        <v>0</v>
      </c>
      <c r="BF710">
        <v>50003818</v>
      </c>
      <c r="BG710">
        <v>60523565</v>
      </c>
      <c r="BH710">
        <v>0</v>
      </c>
      <c r="BI710">
        <v>0</v>
      </c>
      <c r="BJ710">
        <v>42587611</v>
      </c>
      <c r="BK710">
        <v>0</v>
      </c>
      <c r="BL710">
        <v>585016</v>
      </c>
      <c r="BM710">
        <v>1862539</v>
      </c>
      <c r="BN710">
        <v>205184883</v>
      </c>
      <c r="BO710">
        <v>12189564</v>
      </c>
      <c r="BP710">
        <v>0</v>
      </c>
      <c r="BQ710">
        <v>12356643</v>
      </c>
      <c r="BR710">
        <v>39180619</v>
      </c>
      <c r="BS710">
        <v>0</v>
      </c>
      <c r="BT710">
        <v>0</v>
      </c>
      <c r="BU710">
        <v>22704660</v>
      </c>
      <c r="BV710">
        <v>0</v>
      </c>
      <c r="BW710">
        <v>837068</v>
      </c>
      <c r="BX710">
        <v>5299010</v>
      </c>
      <c r="BY710">
        <v>92567564</v>
      </c>
      <c r="BZ710">
        <v>6807311</v>
      </c>
      <c r="CA710">
        <v>52729246</v>
      </c>
      <c r="CB710">
        <v>0</v>
      </c>
      <c r="CC710">
        <v>50100491</v>
      </c>
      <c r="CD710">
        <v>83462468</v>
      </c>
      <c r="CE710">
        <v>-8289078</v>
      </c>
      <c r="CF710">
        <v>0</v>
      </c>
      <c r="CG710">
        <v>0</v>
      </c>
      <c r="CH710">
        <v>37661325</v>
      </c>
      <c r="CI710">
        <v>0</v>
      </c>
      <c r="CJ710">
        <v>0</v>
      </c>
      <c r="CK710">
        <v>1422084</v>
      </c>
      <c r="CL710">
        <v>0</v>
      </c>
      <c r="CM710">
        <v>0</v>
      </c>
      <c r="CN710">
        <v>0</v>
      </c>
      <c r="CO710">
        <v>0</v>
      </c>
      <c r="CP710">
        <v>223893847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9082652</v>
      </c>
      <c r="CW710">
        <v>0</v>
      </c>
      <c r="CX710">
        <v>20549047</v>
      </c>
      <c r="CY710">
        <v>16241718</v>
      </c>
      <c r="CZ710">
        <v>0</v>
      </c>
      <c r="DA710">
        <v>0</v>
      </c>
      <c r="DB710">
        <v>27630945</v>
      </c>
      <c r="DC710">
        <v>0</v>
      </c>
      <c r="DD710">
        <v>0</v>
      </c>
      <c r="DE710">
        <v>354238</v>
      </c>
      <c r="DF710">
        <v>73858600</v>
      </c>
      <c r="DG710">
        <v>3470264</v>
      </c>
      <c r="DH710">
        <v>74239746</v>
      </c>
      <c r="DI710">
        <v>0</v>
      </c>
      <c r="DJ710">
        <v>498784</v>
      </c>
      <c r="DK710">
        <v>0</v>
      </c>
      <c r="DL710">
        <v>0</v>
      </c>
      <c r="DM710">
        <v>0</v>
      </c>
      <c r="DN710">
        <v>0</v>
      </c>
      <c r="DO710">
        <v>2544122</v>
      </c>
      <c r="DP710">
        <v>116721853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</row>
    <row r="711" spans="1:133" x14ac:dyDescent="0.25">
      <c r="A711">
        <v>106301304</v>
      </c>
      <c r="B711" t="s">
        <v>1277</v>
      </c>
      <c r="C711">
        <v>20184</v>
      </c>
      <c r="D711" s="1">
        <v>43110</v>
      </c>
      <c r="E711" t="s">
        <v>2097</v>
      </c>
      <c r="F711" t="s">
        <v>135</v>
      </c>
      <c r="G711" t="s">
        <v>156</v>
      </c>
      <c r="I711">
        <v>1016</v>
      </c>
      <c r="J711" t="s">
        <v>188</v>
      </c>
      <c r="K711" t="s">
        <v>138</v>
      </c>
      <c r="L711" t="s">
        <v>158</v>
      </c>
      <c r="M711" t="s">
        <v>2437</v>
      </c>
      <c r="N711" t="s">
        <v>1279</v>
      </c>
      <c r="O711" t="s">
        <v>777</v>
      </c>
      <c r="P711">
        <v>92663</v>
      </c>
      <c r="Q711" t="s">
        <v>1280</v>
      </c>
      <c r="R711">
        <v>36</v>
      </c>
      <c r="S711">
        <v>36</v>
      </c>
      <c r="T711">
        <v>36</v>
      </c>
      <c r="U711">
        <v>213</v>
      </c>
      <c r="V711">
        <v>12</v>
      </c>
      <c r="W711">
        <v>0</v>
      </c>
      <c r="X711">
        <v>0</v>
      </c>
      <c r="Y711">
        <v>0</v>
      </c>
      <c r="Z711">
        <v>0</v>
      </c>
      <c r="AA711">
        <v>2</v>
      </c>
      <c r="AB711">
        <v>0</v>
      </c>
      <c r="AC711">
        <v>0</v>
      </c>
      <c r="AD711">
        <v>0</v>
      </c>
      <c r="AE711">
        <v>227</v>
      </c>
      <c r="AF711">
        <v>0</v>
      </c>
      <c r="AG711">
        <v>2754</v>
      </c>
      <c r="AH711">
        <v>125</v>
      </c>
      <c r="AI711">
        <v>0</v>
      </c>
      <c r="AJ711">
        <v>0</v>
      </c>
      <c r="AK711">
        <v>0</v>
      </c>
      <c r="AL711">
        <v>0</v>
      </c>
      <c r="AM711">
        <v>25</v>
      </c>
      <c r="AN711">
        <v>0</v>
      </c>
      <c r="AO711">
        <v>0</v>
      </c>
      <c r="AP711">
        <v>0</v>
      </c>
      <c r="AQ711">
        <v>2904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3735878</v>
      </c>
      <c r="BE711">
        <v>324157</v>
      </c>
      <c r="BF711">
        <v>0</v>
      </c>
      <c r="BG711">
        <v>0</v>
      </c>
      <c r="BH711">
        <v>0</v>
      </c>
      <c r="BI711">
        <v>0</v>
      </c>
      <c r="BJ711">
        <v>18363</v>
      </c>
      <c r="BK711">
        <v>0</v>
      </c>
      <c r="BL711">
        <v>0</v>
      </c>
      <c r="BM711">
        <v>0</v>
      </c>
      <c r="BN711">
        <v>4078398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1053237</v>
      </c>
      <c r="CB711">
        <v>13455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404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191827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2682641</v>
      </c>
      <c r="CW711">
        <v>189607</v>
      </c>
      <c r="CX711">
        <v>0</v>
      </c>
      <c r="CY711">
        <v>0</v>
      </c>
      <c r="CZ711">
        <v>0</v>
      </c>
      <c r="DA711">
        <v>0</v>
      </c>
      <c r="DB711">
        <v>14323</v>
      </c>
      <c r="DC711">
        <v>0</v>
      </c>
      <c r="DD711">
        <v>0</v>
      </c>
      <c r="DE711">
        <v>0</v>
      </c>
      <c r="DF711">
        <v>2886571</v>
      </c>
      <c r="DG711">
        <v>0</v>
      </c>
      <c r="DH711">
        <v>301148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667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</row>
    <row r="712" spans="1:133" x14ac:dyDescent="0.25">
      <c r="A712">
        <v>106514033</v>
      </c>
      <c r="B712" t="s">
        <v>1281</v>
      </c>
      <c r="C712">
        <v>20184</v>
      </c>
      <c r="D712" s="1">
        <v>43110</v>
      </c>
      <c r="E712" t="s">
        <v>2097</v>
      </c>
      <c r="F712" t="s">
        <v>135</v>
      </c>
      <c r="G712" t="s">
        <v>1282</v>
      </c>
      <c r="I712">
        <v>227</v>
      </c>
      <c r="J712" t="s">
        <v>188</v>
      </c>
      <c r="K712" t="s">
        <v>311</v>
      </c>
      <c r="L712" t="s">
        <v>158</v>
      </c>
      <c r="M712" t="s">
        <v>2438</v>
      </c>
      <c r="N712" t="s">
        <v>1284</v>
      </c>
      <c r="O712" t="s">
        <v>1285</v>
      </c>
      <c r="P712">
        <v>95993</v>
      </c>
      <c r="Q712" t="s">
        <v>2439</v>
      </c>
      <c r="R712">
        <v>16</v>
      </c>
      <c r="S712">
        <v>16</v>
      </c>
      <c r="T712">
        <v>16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72</v>
      </c>
      <c r="AE712">
        <v>72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1440</v>
      </c>
      <c r="AQ712">
        <v>144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1284815</v>
      </c>
      <c r="BN712">
        <v>1284815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1284815</v>
      </c>
      <c r="DF712">
        <v>1284815</v>
      </c>
      <c r="DG712">
        <v>0</v>
      </c>
      <c r="DH712">
        <v>1202625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</row>
    <row r="713" spans="1:133" x14ac:dyDescent="0.25">
      <c r="A713">
        <v>106481357</v>
      </c>
      <c r="B713" t="s">
        <v>1287</v>
      </c>
      <c r="C713">
        <v>20184</v>
      </c>
      <c r="D713" s="1">
        <v>43110</v>
      </c>
      <c r="E713" t="s">
        <v>2097</v>
      </c>
      <c r="F713" t="s">
        <v>135</v>
      </c>
      <c r="G713" t="s">
        <v>503</v>
      </c>
      <c r="I713">
        <v>408</v>
      </c>
      <c r="J713" t="s">
        <v>165</v>
      </c>
      <c r="K713" t="s">
        <v>138</v>
      </c>
      <c r="L713" t="s">
        <v>158</v>
      </c>
      <c r="M713" t="s">
        <v>2440</v>
      </c>
      <c r="N713" t="s">
        <v>2441</v>
      </c>
      <c r="O713" t="s">
        <v>1290</v>
      </c>
      <c r="P713">
        <v>94533</v>
      </c>
      <c r="Q713" t="s">
        <v>2442</v>
      </c>
      <c r="R713">
        <v>182</v>
      </c>
      <c r="S713">
        <v>182</v>
      </c>
      <c r="T713">
        <v>182</v>
      </c>
      <c r="U713">
        <v>1054</v>
      </c>
      <c r="V713">
        <v>78</v>
      </c>
      <c r="W713">
        <v>202</v>
      </c>
      <c r="X713">
        <v>676</v>
      </c>
      <c r="Y713">
        <v>0</v>
      </c>
      <c r="Z713">
        <v>4</v>
      </c>
      <c r="AA713">
        <v>96</v>
      </c>
      <c r="AB713">
        <v>310</v>
      </c>
      <c r="AC713">
        <v>22</v>
      </c>
      <c r="AD713">
        <v>14</v>
      </c>
      <c r="AE713">
        <v>2456</v>
      </c>
      <c r="AF713">
        <v>0</v>
      </c>
      <c r="AG713">
        <v>5185</v>
      </c>
      <c r="AH713">
        <v>377</v>
      </c>
      <c r="AI713">
        <v>1075</v>
      </c>
      <c r="AJ713">
        <v>2958</v>
      </c>
      <c r="AK713">
        <v>0</v>
      </c>
      <c r="AL713">
        <v>29</v>
      </c>
      <c r="AM713">
        <v>411</v>
      </c>
      <c r="AN713">
        <v>1150</v>
      </c>
      <c r="AO713">
        <v>50</v>
      </c>
      <c r="AP713">
        <v>32</v>
      </c>
      <c r="AQ713">
        <v>11267</v>
      </c>
      <c r="AR713">
        <v>0</v>
      </c>
      <c r="AS713">
        <v>30104</v>
      </c>
      <c r="AT713">
        <v>1984</v>
      </c>
      <c r="AU713">
        <v>2176</v>
      </c>
      <c r="AV713">
        <v>22876</v>
      </c>
      <c r="AW713">
        <v>0</v>
      </c>
      <c r="AX713">
        <v>11</v>
      </c>
      <c r="AY713">
        <v>9377</v>
      </c>
      <c r="AZ713">
        <v>22903</v>
      </c>
      <c r="BA713">
        <v>28</v>
      </c>
      <c r="BB713">
        <v>1564</v>
      </c>
      <c r="BC713">
        <v>91023</v>
      </c>
      <c r="BD713">
        <v>249745055</v>
      </c>
      <c r="BE713">
        <v>20689518</v>
      </c>
      <c r="BF713">
        <v>40056212</v>
      </c>
      <c r="BG713">
        <v>126472557</v>
      </c>
      <c r="BH713">
        <v>0</v>
      </c>
      <c r="BI713">
        <v>887465</v>
      </c>
      <c r="BJ713">
        <v>27328447</v>
      </c>
      <c r="BK713">
        <v>63255288</v>
      </c>
      <c r="BL713">
        <v>4306849</v>
      </c>
      <c r="BM713">
        <v>1797918</v>
      </c>
      <c r="BN713">
        <v>534539309</v>
      </c>
      <c r="BO713">
        <v>137695603</v>
      </c>
      <c r="BP713">
        <v>8347339</v>
      </c>
      <c r="BQ713">
        <v>25821926</v>
      </c>
      <c r="BR713">
        <v>131408973</v>
      </c>
      <c r="BS713">
        <v>0</v>
      </c>
      <c r="BT713">
        <v>544326</v>
      </c>
      <c r="BU713">
        <v>21323609</v>
      </c>
      <c r="BV713">
        <v>96144036</v>
      </c>
      <c r="BW713">
        <v>1127988</v>
      </c>
      <c r="BX713">
        <v>12839221</v>
      </c>
      <c r="BY713">
        <v>435253021</v>
      </c>
      <c r="BZ713">
        <v>8926898</v>
      </c>
      <c r="CA713">
        <v>359512494</v>
      </c>
      <c r="CB713">
        <v>26169234</v>
      </c>
      <c r="CC713">
        <v>62292102</v>
      </c>
      <c r="CD713">
        <v>235956999</v>
      </c>
      <c r="CE713">
        <v>-829110</v>
      </c>
      <c r="CF713">
        <v>0</v>
      </c>
      <c r="CG713">
        <v>274888</v>
      </c>
      <c r="CH713">
        <v>45986482</v>
      </c>
      <c r="CI713">
        <v>81194349</v>
      </c>
      <c r="CJ713">
        <v>0</v>
      </c>
      <c r="CK713">
        <v>11000660</v>
      </c>
      <c r="CL713">
        <v>0</v>
      </c>
      <c r="CM713">
        <v>0</v>
      </c>
      <c r="CN713">
        <v>0</v>
      </c>
      <c r="CO713">
        <v>0</v>
      </c>
      <c r="CP713">
        <v>830484996</v>
      </c>
      <c r="CQ713">
        <v>0</v>
      </c>
      <c r="CR713">
        <v>25663243</v>
      </c>
      <c r="CS713">
        <v>0</v>
      </c>
      <c r="CT713">
        <v>9568112</v>
      </c>
      <c r="CU713">
        <v>35231355</v>
      </c>
      <c r="CV713">
        <v>27928164</v>
      </c>
      <c r="CW713">
        <v>2867623</v>
      </c>
      <c r="CX713">
        <v>4415146</v>
      </c>
      <c r="CY713">
        <v>47587774</v>
      </c>
      <c r="CZ713">
        <v>0</v>
      </c>
      <c r="DA713">
        <v>1156903</v>
      </c>
      <c r="DB713">
        <v>2665574</v>
      </c>
      <c r="DC713">
        <v>87773087</v>
      </c>
      <c r="DD713">
        <v>0</v>
      </c>
      <c r="DE713">
        <v>144418</v>
      </c>
      <c r="DF713">
        <v>174538689</v>
      </c>
      <c r="DG713">
        <v>-1153458</v>
      </c>
      <c r="DH713">
        <v>138184540</v>
      </c>
      <c r="DI713">
        <v>0</v>
      </c>
      <c r="DJ713">
        <v>-8269413</v>
      </c>
      <c r="DK713">
        <v>0</v>
      </c>
      <c r="DL713">
        <v>0</v>
      </c>
      <c r="DM713">
        <v>0</v>
      </c>
      <c r="DN713">
        <v>0</v>
      </c>
      <c r="DO713">
        <v>33852682</v>
      </c>
      <c r="DP713">
        <v>287443376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</row>
    <row r="714" spans="1:133" x14ac:dyDescent="0.25">
      <c r="A714">
        <v>106190568</v>
      </c>
      <c r="B714" t="s">
        <v>1302</v>
      </c>
      <c r="C714">
        <v>20184</v>
      </c>
      <c r="D714" s="1">
        <v>43110</v>
      </c>
      <c r="E714" t="s">
        <v>2097</v>
      </c>
      <c r="F714" t="s">
        <v>135</v>
      </c>
      <c r="G714" t="s">
        <v>171</v>
      </c>
      <c r="I714">
        <v>905</v>
      </c>
      <c r="J714" t="s">
        <v>165</v>
      </c>
      <c r="K714" t="s">
        <v>138</v>
      </c>
      <c r="L714" t="s">
        <v>158</v>
      </c>
      <c r="M714" t="s">
        <v>2443</v>
      </c>
      <c r="N714" t="s">
        <v>1304</v>
      </c>
      <c r="O714" t="s">
        <v>1305</v>
      </c>
      <c r="P714">
        <v>91325</v>
      </c>
      <c r="Q714" t="s">
        <v>1306</v>
      </c>
      <c r="R714">
        <v>394</v>
      </c>
      <c r="S714">
        <v>394</v>
      </c>
      <c r="T714">
        <v>200</v>
      </c>
      <c r="U714">
        <v>1003</v>
      </c>
      <c r="V714">
        <v>552</v>
      </c>
      <c r="W714">
        <v>400</v>
      </c>
      <c r="X714">
        <v>616</v>
      </c>
      <c r="Y714">
        <v>0</v>
      </c>
      <c r="Z714">
        <v>0</v>
      </c>
      <c r="AA714">
        <v>154</v>
      </c>
      <c r="AB714">
        <v>849</v>
      </c>
      <c r="AC714">
        <v>9</v>
      </c>
      <c r="AD714">
        <v>43</v>
      </c>
      <c r="AE714">
        <v>3626</v>
      </c>
      <c r="AF714">
        <v>0</v>
      </c>
      <c r="AG714">
        <v>5773</v>
      </c>
      <c r="AH714">
        <v>2518</v>
      </c>
      <c r="AI714">
        <v>1841</v>
      </c>
      <c r="AJ714">
        <v>2083</v>
      </c>
      <c r="AK714">
        <v>0</v>
      </c>
      <c r="AL714">
        <v>0</v>
      </c>
      <c r="AM714">
        <v>681</v>
      </c>
      <c r="AN714">
        <v>3609</v>
      </c>
      <c r="AO714">
        <v>41</v>
      </c>
      <c r="AP714">
        <v>188</v>
      </c>
      <c r="AQ714">
        <v>16734</v>
      </c>
      <c r="AR714">
        <v>0</v>
      </c>
      <c r="AS714">
        <v>5169</v>
      </c>
      <c r="AT714">
        <v>1947</v>
      </c>
      <c r="AU714">
        <v>3083</v>
      </c>
      <c r="AV714">
        <v>7062</v>
      </c>
      <c r="AW714">
        <v>0</v>
      </c>
      <c r="AX714">
        <v>0</v>
      </c>
      <c r="AY714">
        <v>1211</v>
      </c>
      <c r="AZ714">
        <v>6698</v>
      </c>
      <c r="BA714">
        <v>457</v>
      </c>
      <c r="BB714">
        <v>289</v>
      </c>
      <c r="BC714">
        <v>25916</v>
      </c>
      <c r="BD714">
        <v>143183109</v>
      </c>
      <c r="BE714">
        <v>71417676</v>
      </c>
      <c r="BF714">
        <v>45306273</v>
      </c>
      <c r="BG714">
        <v>53056498</v>
      </c>
      <c r="BH714">
        <v>0</v>
      </c>
      <c r="BI714">
        <v>0</v>
      </c>
      <c r="BJ714">
        <v>13812673</v>
      </c>
      <c r="BK714">
        <v>85850147</v>
      </c>
      <c r="BL714">
        <v>1627687</v>
      </c>
      <c r="BM714">
        <v>7574280</v>
      </c>
      <c r="BN714">
        <v>421828343</v>
      </c>
      <c r="BO714">
        <v>45885339</v>
      </c>
      <c r="BP714">
        <v>17093297</v>
      </c>
      <c r="BQ714">
        <v>16780572</v>
      </c>
      <c r="BR714">
        <v>36359986</v>
      </c>
      <c r="BS714">
        <v>0</v>
      </c>
      <c r="BT714">
        <v>0</v>
      </c>
      <c r="BU714">
        <v>3312527</v>
      </c>
      <c r="BV714">
        <v>38130315</v>
      </c>
      <c r="BW714">
        <v>2823411</v>
      </c>
      <c r="BX714">
        <v>1785434</v>
      </c>
      <c r="BY714">
        <v>162170881</v>
      </c>
      <c r="BZ714">
        <v>12104956</v>
      </c>
      <c r="CA714">
        <v>165025952</v>
      </c>
      <c r="CB714">
        <v>75383972</v>
      </c>
      <c r="CC714">
        <v>42544480</v>
      </c>
      <c r="CD714">
        <v>80319721</v>
      </c>
      <c r="CE714">
        <v>0</v>
      </c>
      <c r="CF714">
        <v>0</v>
      </c>
      <c r="CG714">
        <v>0</v>
      </c>
      <c r="CH714">
        <v>12996681</v>
      </c>
      <c r="CI714">
        <v>84113108</v>
      </c>
      <c r="CJ714">
        <v>0</v>
      </c>
      <c r="CK714">
        <v>6936725</v>
      </c>
      <c r="CL714">
        <v>0</v>
      </c>
      <c r="CM714">
        <v>0</v>
      </c>
      <c r="CN714">
        <v>0</v>
      </c>
      <c r="CO714">
        <v>3416413</v>
      </c>
      <c r="CP714">
        <v>482842008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22821826</v>
      </c>
      <c r="CW714">
        <v>13009980</v>
      </c>
      <c r="CX714">
        <v>14430079</v>
      </c>
      <c r="CY714">
        <v>8639206</v>
      </c>
      <c r="CZ714">
        <v>0</v>
      </c>
      <c r="DA714">
        <v>0</v>
      </c>
      <c r="DB714">
        <v>3629722</v>
      </c>
      <c r="DC714">
        <v>38396587</v>
      </c>
      <c r="DD714">
        <v>0</v>
      </c>
      <c r="DE714">
        <v>229816</v>
      </c>
      <c r="DF714">
        <v>101157216</v>
      </c>
      <c r="DG714">
        <v>2024590</v>
      </c>
      <c r="DH714">
        <v>105747013</v>
      </c>
      <c r="DI714">
        <v>0</v>
      </c>
      <c r="DJ714">
        <v>963836</v>
      </c>
      <c r="DK714">
        <v>0</v>
      </c>
      <c r="DL714">
        <v>0</v>
      </c>
      <c r="DM714">
        <v>0</v>
      </c>
      <c r="DN714">
        <v>0</v>
      </c>
      <c r="DO714">
        <v>3011644</v>
      </c>
      <c r="DP714">
        <v>173594801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</row>
    <row r="715" spans="1:133" x14ac:dyDescent="0.25">
      <c r="A715">
        <v>106214034</v>
      </c>
      <c r="B715" t="s">
        <v>1307</v>
      </c>
      <c r="C715">
        <v>20184</v>
      </c>
      <c r="D715" s="1">
        <v>43110</v>
      </c>
      <c r="E715" t="s">
        <v>2097</v>
      </c>
      <c r="F715" t="s">
        <v>135</v>
      </c>
      <c r="G715" t="s">
        <v>893</v>
      </c>
      <c r="I715">
        <v>405</v>
      </c>
      <c r="J715" t="s">
        <v>165</v>
      </c>
      <c r="K715" t="s">
        <v>138</v>
      </c>
      <c r="L715" t="s">
        <v>158</v>
      </c>
      <c r="M715" t="s">
        <v>2444</v>
      </c>
      <c r="N715" t="s">
        <v>1309</v>
      </c>
      <c r="O715" t="s">
        <v>1310</v>
      </c>
      <c r="P715">
        <v>94945</v>
      </c>
      <c r="Q715" t="s">
        <v>2445</v>
      </c>
      <c r="R715">
        <v>47</v>
      </c>
      <c r="S715">
        <v>47</v>
      </c>
      <c r="T715">
        <v>23</v>
      </c>
      <c r="U715">
        <v>306</v>
      </c>
      <c r="V715">
        <v>36</v>
      </c>
      <c r="W715">
        <v>32</v>
      </c>
      <c r="X715">
        <v>37</v>
      </c>
      <c r="Y715">
        <v>0</v>
      </c>
      <c r="Z715">
        <v>1</v>
      </c>
      <c r="AA715">
        <v>17</v>
      </c>
      <c r="AB715">
        <v>89</v>
      </c>
      <c r="AC715">
        <v>3</v>
      </c>
      <c r="AD715">
        <v>16</v>
      </c>
      <c r="AE715">
        <v>537</v>
      </c>
      <c r="AF715">
        <v>0</v>
      </c>
      <c r="AG715">
        <v>957</v>
      </c>
      <c r="AH715">
        <v>143</v>
      </c>
      <c r="AI715">
        <v>123</v>
      </c>
      <c r="AJ715">
        <v>117</v>
      </c>
      <c r="AK715">
        <v>0</v>
      </c>
      <c r="AL715">
        <v>1</v>
      </c>
      <c r="AM715">
        <v>27</v>
      </c>
      <c r="AN715">
        <v>232</v>
      </c>
      <c r="AO715">
        <v>8</v>
      </c>
      <c r="AP715">
        <v>43</v>
      </c>
      <c r="AQ715">
        <v>1651</v>
      </c>
      <c r="AR715">
        <v>0</v>
      </c>
      <c r="AS715">
        <v>1129</v>
      </c>
      <c r="AT715">
        <v>120</v>
      </c>
      <c r="AU715">
        <v>178</v>
      </c>
      <c r="AV715">
        <v>1164</v>
      </c>
      <c r="AW715">
        <v>0</v>
      </c>
      <c r="AX715">
        <v>1</v>
      </c>
      <c r="AY715">
        <v>146</v>
      </c>
      <c r="AZ715">
        <v>989</v>
      </c>
      <c r="BA715">
        <v>121</v>
      </c>
      <c r="BB715">
        <v>149</v>
      </c>
      <c r="BC715">
        <v>3997</v>
      </c>
      <c r="BD715">
        <v>17536501</v>
      </c>
      <c r="BE715">
        <v>2372346</v>
      </c>
      <c r="BF715">
        <v>1578202</v>
      </c>
      <c r="BG715">
        <v>1810620</v>
      </c>
      <c r="BH715">
        <v>0</v>
      </c>
      <c r="BI715">
        <v>26144</v>
      </c>
      <c r="BJ715">
        <v>942960</v>
      </c>
      <c r="BK715">
        <v>5517935</v>
      </c>
      <c r="BL715">
        <v>125588</v>
      </c>
      <c r="BM715">
        <v>736283</v>
      </c>
      <c r="BN715">
        <v>30646579</v>
      </c>
      <c r="BO715">
        <v>13662823</v>
      </c>
      <c r="BP715">
        <v>1578817</v>
      </c>
      <c r="BQ715">
        <v>991730</v>
      </c>
      <c r="BR715">
        <v>5665529</v>
      </c>
      <c r="BS715">
        <v>0</v>
      </c>
      <c r="BT715">
        <v>5794</v>
      </c>
      <c r="BU715">
        <v>1402071</v>
      </c>
      <c r="BV715">
        <v>10442180</v>
      </c>
      <c r="BW715">
        <v>595055</v>
      </c>
      <c r="BX715">
        <v>732483</v>
      </c>
      <c r="BY715">
        <v>35076482</v>
      </c>
      <c r="BZ715">
        <v>305761</v>
      </c>
      <c r="CA715">
        <v>25686252</v>
      </c>
      <c r="CB715">
        <v>3095180</v>
      </c>
      <c r="CC715">
        <v>2353148</v>
      </c>
      <c r="CD715">
        <v>6226843</v>
      </c>
      <c r="CE715">
        <v>0</v>
      </c>
      <c r="CF715">
        <v>0</v>
      </c>
      <c r="CG715">
        <v>0</v>
      </c>
      <c r="CH715">
        <v>1636373</v>
      </c>
      <c r="CI715">
        <v>6423476</v>
      </c>
      <c r="CJ715">
        <v>0</v>
      </c>
      <c r="CK715">
        <v>720643</v>
      </c>
      <c r="CL715">
        <v>0</v>
      </c>
      <c r="CM715">
        <v>0</v>
      </c>
      <c r="CN715">
        <v>0</v>
      </c>
      <c r="CO715">
        <v>1121691</v>
      </c>
      <c r="CP715">
        <v>47569367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5490386</v>
      </c>
      <c r="CW715">
        <v>856119</v>
      </c>
      <c r="CX715">
        <v>209161</v>
      </c>
      <c r="CY715">
        <v>1249306</v>
      </c>
      <c r="CZ715">
        <v>0</v>
      </c>
      <c r="DA715">
        <v>31938</v>
      </c>
      <c r="DB715">
        <v>708658</v>
      </c>
      <c r="DC715">
        <v>9331898</v>
      </c>
      <c r="DD715">
        <v>0</v>
      </c>
      <c r="DE715">
        <v>276228</v>
      </c>
      <c r="DF715">
        <v>18153694</v>
      </c>
      <c r="DG715">
        <v>293544</v>
      </c>
      <c r="DH715">
        <v>27329870</v>
      </c>
      <c r="DI715">
        <v>0</v>
      </c>
      <c r="DJ715">
        <v>53489</v>
      </c>
      <c r="DK715">
        <v>0</v>
      </c>
      <c r="DL715">
        <v>0</v>
      </c>
      <c r="DM715">
        <v>0</v>
      </c>
      <c r="DN715">
        <v>0</v>
      </c>
      <c r="DO715">
        <v>3351402</v>
      </c>
      <c r="DP715">
        <v>37614699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</row>
    <row r="716" spans="1:133" x14ac:dyDescent="0.25">
      <c r="A716">
        <v>106500967</v>
      </c>
      <c r="B716" t="s">
        <v>1312</v>
      </c>
      <c r="C716">
        <v>20184</v>
      </c>
      <c r="D716" s="1">
        <v>43110</v>
      </c>
      <c r="E716" t="s">
        <v>2097</v>
      </c>
      <c r="F716" t="s">
        <v>135</v>
      </c>
      <c r="G716" t="s">
        <v>361</v>
      </c>
      <c r="I716">
        <v>511</v>
      </c>
      <c r="J716" t="s">
        <v>137</v>
      </c>
      <c r="K716" t="s">
        <v>138</v>
      </c>
      <c r="L716" t="s">
        <v>139</v>
      </c>
      <c r="M716" t="s">
        <v>2446</v>
      </c>
      <c r="N716" t="s">
        <v>1314</v>
      </c>
      <c r="O716" t="s">
        <v>1315</v>
      </c>
      <c r="P716">
        <v>95361</v>
      </c>
      <c r="Q716" t="s">
        <v>1316</v>
      </c>
      <c r="R716">
        <v>150</v>
      </c>
      <c r="S716">
        <v>144</v>
      </c>
      <c r="T716">
        <v>144</v>
      </c>
      <c r="U716">
        <v>103</v>
      </c>
      <c r="V716">
        <v>39</v>
      </c>
      <c r="W716">
        <v>17</v>
      </c>
      <c r="X716">
        <v>68</v>
      </c>
      <c r="Y716">
        <v>0</v>
      </c>
      <c r="Z716">
        <v>0</v>
      </c>
      <c r="AA716">
        <v>25</v>
      </c>
      <c r="AB716">
        <v>5</v>
      </c>
      <c r="AC716">
        <v>0</v>
      </c>
      <c r="AD716">
        <v>7</v>
      </c>
      <c r="AE716">
        <v>264</v>
      </c>
      <c r="AF716">
        <v>0</v>
      </c>
      <c r="AG716">
        <v>753</v>
      </c>
      <c r="AH716">
        <v>363</v>
      </c>
      <c r="AI716">
        <v>6935</v>
      </c>
      <c r="AJ716">
        <v>429</v>
      </c>
      <c r="AK716">
        <v>0</v>
      </c>
      <c r="AL716">
        <v>0</v>
      </c>
      <c r="AM716">
        <v>103</v>
      </c>
      <c r="AN716">
        <v>23</v>
      </c>
      <c r="AO716">
        <v>0</v>
      </c>
      <c r="AP716">
        <v>116</v>
      </c>
      <c r="AQ716">
        <v>8722</v>
      </c>
      <c r="AR716">
        <v>0</v>
      </c>
      <c r="AS716">
        <v>3696</v>
      </c>
      <c r="AT716">
        <v>1103</v>
      </c>
      <c r="AU716">
        <v>3765</v>
      </c>
      <c r="AV716">
        <v>13753</v>
      </c>
      <c r="AW716">
        <v>0</v>
      </c>
      <c r="AX716">
        <v>0</v>
      </c>
      <c r="AY716">
        <v>3277</v>
      </c>
      <c r="AZ716">
        <v>261</v>
      </c>
      <c r="BA716">
        <v>567</v>
      </c>
      <c r="BB716">
        <v>1600</v>
      </c>
      <c r="BC716">
        <v>28022</v>
      </c>
      <c r="BD716">
        <v>3110237</v>
      </c>
      <c r="BE716">
        <v>919921</v>
      </c>
      <c r="BF716">
        <v>4235729</v>
      </c>
      <c r="BG716">
        <v>2603676</v>
      </c>
      <c r="BH716">
        <v>0</v>
      </c>
      <c r="BI716">
        <v>0</v>
      </c>
      <c r="BJ716">
        <v>715336</v>
      </c>
      <c r="BK716">
        <v>272029</v>
      </c>
      <c r="BL716">
        <v>0</v>
      </c>
      <c r="BM716">
        <v>98657</v>
      </c>
      <c r="BN716">
        <v>11955585</v>
      </c>
      <c r="BO716">
        <v>5303741</v>
      </c>
      <c r="BP716">
        <v>2609914</v>
      </c>
      <c r="BQ716">
        <v>2901670</v>
      </c>
      <c r="BR716">
        <v>13916199</v>
      </c>
      <c r="BS716">
        <v>0</v>
      </c>
      <c r="BT716">
        <v>0</v>
      </c>
      <c r="BU716">
        <v>4254490</v>
      </c>
      <c r="BV716">
        <v>826010</v>
      </c>
      <c r="BW716">
        <v>189653</v>
      </c>
      <c r="BX716">
        <v>1344801</v>
      </c>
      <c r="BY716">
        <v>31346478</v>
      </c>
      <c r="BZ716">
        <v>1138216</v>
      </c>
      <c r="CA716">
        <v>6190179</v>
      </c>
      <c r="CB716">
        <v>3518306</v>
      </c>
      <c r="CC716">
        <v>4420073</v>
      </c>
      <c r="CD716">
        <v>9666782</v>
      </c>
      <c r="CE716">
        <v>0</v>
      </c>
      <c r="CF716">
        <v>0</v>
      </c>
      <c r="CG716">
        <v>0</v>
      </c>
      <c r="CH716">
        <v>1324315</v>
      </c>
      <c r="CI716">
        <v>949962</v>
      </c>
      <c r="CJ716">
        <v>0</v>
      </c>
      <c r="CK716">
        <v>189653</v>
      </c>
      <c r="CL716">
        <v>0</v>
      </c>
      <c r="CM716">
        <v>0</v>
      </c>
      <c r="CN716">
        <v>0</v>
      </c>
      <c r="CO716">
        <v>48351</v>
      </c>
      <c r="CP716">
        <v>27445837</v>
      </c>
      <c r="CQ716">
        <v>0</v>
      </c>
      <c r="CR716">
        <v>0</v>
      </c>
      <c r="CS716">
        <v>0</v>
      </c>
      <c r="CT716">
        <v>22914</v>
      </c>
      <c r="CU716">
        <v>22914</v>
      </c>
      <c r="CV716">
        <v>2223799</v>
      </c>
      <c r="CW716">
        <v>11529</v>
      </c>
      <c r="CX716">
        <v>2717326</v>
      </c>
      <c r="CY716">
        <v>6853093</v>
      </c>
      <c r="CZ716">
        <v>0</v>
      </c>
      <c r="DA716">
        <v>0</v>
      </c>
      <c r="DB716">
        <v>3645511</v>
      </c>
      <c r="DC716">
        <v>170991</v>
      </c>
      <c r="DD716">
        <v>0</v>
      </c>
      <c r="DE716">
        <v>256891</v>
      </c>
      <c r="DF716">
        <v>15879140</v>
      </c>
      <c r="DG716">
        <v>1377080</v>
      </c>
      <c r="DH716">
        <v>17650648</v>
      </c>
      <c r="DI716">
        <v>0</v>
      </c>
      <c r="DJ716">
        <v>663700</v>
      </c>
      <c r="DK716">
        <v>0</v>
      </c>
      <c r="DL716">
        <v>0</v>
      </c>
      <c r="DM716">
        <v>0</v>
      </c>
      <c r="DN716">
        <v>0</v>
      </c>
      <c r="DO716">
        <v>372692</v>
      </c>
      <c r="DP716">
        <v>80976622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</row>
    <row r="717" spans="1:133" x14ac:dyDescent="0.25">
      <c r="A717">
        <v>106198495</v>
      </c>
      <c r="B717" t="s">
        <v>2447</v>
      </c>
      <c r="C717">
        <v>20184</v>
      </c>
      <c r="D717" s="1">
        <v>43110</v>
      </c>
      <c r="E717" t="s">
        <v>2097</v>
      </c>
      <c r="F717" t="s">
        <v>135</v>
      </c>
      <c r="G717" t="s">
        <v>171</v>
      </c>
      <c r="I717">
        <v>933</v>
      </c>
      <c r="J717" t="s">
        <v>188</v>
      </c>
      <c r="K717" t="s">
        <v>311</v>
      </c>
      <c r="L717" t="s">
        <v>158</v>
      </c>
      <c r="M717" t="s">
        <v>2448</v>
      </c>
      <c r="N717" t="s">
        <v>2449</v>
      </c>
      <c r="O717" t="s">
        <v>442</v>
      </c>
      <c r="P717">
        <v>90806</v>
      </c>
      <c r="Q717" t="s">
        <v>2450</v>
      </c>
      <c r="R717">
        <v>36</v>
      </c>
      <c r="S717">
        <v>36</v>
      </c>
      <c r="T717">
        <v>36</v>
      </c>
      <c r="U717">
        <v>145</v>
      </c>
      <c r="V717">
        <v>18</v>
      </c>
      <c r="W717">
        <v>0</v>
      </c>
      <c r="X717">
        <v>0</v>
      </c>
      <c r="Y717">
        <v>0</v>
      </c>
      <c r="Z717">
        <v>0</v>
      </c>
      <c r="AA717">
        <v>47</v>
      </c>
      <c r="AB717">
        <v>14</v>
      </c>
      <c r="AC717">
        <v>0</v>
      </c>
      <c r="AD717">
        <v>19</v>
      </c>
      <c r="AE717">
        <v>243</v>
      </c>
      <c r="AF717">
        <v>0</v>
      </c>
      <c r="AG717">
        <v>1383</v>
      </c>
      <c r="AH717">
        <v>151</v>
      </c>
      <c r="AI717">
        <v>0</v>
      </c>
      <c r="AJ717">
        <v>0</v>
      </c>
      <c r="AK717">
        <v>0</v>
      </c>
      <c r="AL717">
        <v>0</v>
      </c>
      <c r="AM717">
        <v>307</v>
      </c>
      <c r="AN717">
        <v>79</v>
      </c>
      <c r="AO717">
        <v>0</v>
      </c>
      <c r="AP717">
        <v>23</v>
      </c>
      <c r="AQ717">
        <v>1943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2291800</v>
      </c>
      <c r="BE717">
        <v>453600</v>
      </c>
      <c r="BF717">
        <v>0</v>
      </c>
      <c r="BG717">
        <v>0</v>
      </c>
      <c r="BH717">
        <v>0</v>
      </c>
      <c r="BI717">
        <v>0</v>
      </c>
      <c r="BJ717">
        <v>597800</v>
      </c>
      <c r="BK717">
        <v>112000</v>
      </c>
      <c r="BL717">
        <v>0</v>
      </c>
      <c r="BM717">
        <v>24050</v>
      </c>
      <c r="BN717">
        <v>347925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712195</v>
      </c>
      <c r="CB717">
        <v>284265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260801</v>
      </c>
      <c r="CI717">
        <v>4882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1306081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1579605</v>
      </c>
      <c r="CW717">
        <v>169335</v>
      </c>
      <c r="CX717">
        <v>0</v>
      </c>
      <c r="CY717">
        <v>0</v>
      </c>
      <c r="CZ717">
        <v>0</v>
      </c>
      <c r="DA717">
        <v>0</v>
      </c>
      <c r="DB717">
        <v>336999</v>
      </c>
      <c r="DC717">
        <v>63180</v>
      </c>
      <c r="DD717">
        <v>0</v>
      </c>
      <c r="DE717">
        <v>24050</v>
      </c>
      <c r="DF717">
        <v>2173169</v>
      </c>
      <c r="DG717">
        <v>0</v>
      </c>
      <c r="DH717">
        <v>1981931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27102</v>
      </c>
      <c r="DP717">
        <v>328786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</row>
    <row r="718" spans="1:133" x14ac:dyDescent="0.25">
      <c r="A718">
        <v>106430837</v>
      </c>
      <c r="B718" t="s">
        <v>1317</v>
      </c>
      <c r="C718">
        <v>20184</v>
      </c>
      <c r="D718" s="1">
        <v>43110</v>
      </c>
      <c r="E718" t="s">
        <v>2097</v>
      </c>
      <c r="F718" t="s">
        <v>135</v>
      </c>
      <c r="G718" t="s">
        <v>387</v>
      </c>
      <c r="I718">
        <v>431</v>
      </c>
      <c r="J718" t="s">
        <v>146</v>
      </c>
      <c r="K718" t="s">
        <v>138</v>
      </c>
      <c r="L718" t="s">
        <v>158</v>
      </c>
      <c r="M718" t="s">
        <v>2451</v>
      </c>
      <c r="N718" t="s">
        <v>1319</v>
      </c>
      <c r="O718" t="s">
        <v>501</v>
      </c>
      <c r="P718">
        <v>95128</v>
      </c>
      <c r="Q718" t="s">
        <v>1320</v>
      </c>
      <c r="R718">
        <v>358</v>
      </c>
      <c r="S718">
        <v>260</v>
      </c>
      <c r="T718">
        <v>202</v>
      </c>
      <c r="U718">
        <v>522</v>
      </c>
      <c r="V718">
        <v>161</v>
      </c>
      <c r="W718">
        <v>291</v>
      </c>
      <c r="X718">
        <v>412</v>
      </c>
      <c r="Y718">
        <v>0</v>
      </c>
      <c r="Z718">
        <v>0</v>
      </c>
      <c r="AA718">
        <v>18</v>
      </c>
      <c r="AB718">
        <v>422</v>
      </c>
      <c r="AC718">
        <v>0</v>
      </c>
      <c r="AD718">
        <v>29</v>
      </c>
      <c r="AE718">
        <v>1855</v>
      </c>
      <c r="AF718">
        <v>4</v>
      </c>
      <c r="AG718">
        <v>2764</v>
      </c>
      <c r="AH718">
        <v>759</v>
      </c>
      <c r="AI718">
        <v>2514</v>
      </c>
      <c r="AJ718">
        <v>2019</v>
      </c>
      <c r="AK718">
        <v>0</v>
      </c>
      <c r="AL718">
        <v>0</v>
      </c>
      <c r="AM718">
        <v>81</v>
      </c>
      <c r="AN718">
        <v>1551</v>
      </c>
      <c r="AO718">
        <v>0</v>
      </c>
      <c r="AP718">
        <v>63</v>
      </c>
      <c r="AQ718">
        <v>9751</v>
      </c>
      <c r="AR718">
        <v>2177</v>
      </c>
      <c r="AS718">
        <v>6663</v>
      </c>
      <c r="AT718">
        <v>1738</v>
      </c>
      <c r="AU718">
        <v>3032</v>
      </c>
      <c r="AV718">
        <v>8130</v>
      </c>
      <c r="AW718">
        <v>0</v>
      </c>
      <c r="AX718">
        <v>0</v>
      </c>
      <c r="AY718">
        <v>481</v>
      </c>
      <c r="AZ718">
        <v>7142</v>
      </c>
      <c r="BA718">
        <v>0</v>
      </c>
      <c r="BB718">
        <v>684</v>
      </c>
      <c r="BC718">
        <v>27870</v>
      </c>
      <c r="BD718">
        <v>73750454</v>
      </c>
      <c r="BE718">
        <v>24353413</v>
      </c>
      <c r="BF718">
        <v>27754151</v>
      </c>
      <c r="BG718">
        <v>39395703</v>
      </c>
      <c r="BH718">
        <v>0</v>
      </c>
      <c r="BI718">
        <v>0</v>
      </c>
      <c r="BJ718">
        <v>4077916</v>
      </c>
      <c r="BK718">
        <v>38440403</v>
      </c>
      <c r="BL718">
        <v>0</v>
      </c>
      <c r="BM718">
        <v>793861</v>
      </c>
      <c r="BN718">
        <v>208565901</v>
      </c>
      <c r="BO718">
        <v>35538386</v>
      </c>
      <c r="BP718">
        <v>14413077</v>
      </c>
      <c r="BQ718">
        <v>12694913</v>
      </c>
      <c r="BR718">
        <v>34607699</v>
      </c>
      <c r="BS718">
        <v>0</v>
      </c>
      <c r="BT718">
        <v>0</v>
      </c>
      <c r="BU718">
        <v>1901115</v>
      </c>
      <c r="BV718">
        <v>36407609</v>
      </c>
      <c r="BW718">
        <v>0</v>
      </c>
      <c r="BX718">
        <v>2792479</v>
      </c>
      <c r="BY718">
        <v>138355278</v>
      </c>
      <c r="BZ718">
        <v>978096</v>
      </c>
      <c r="CA718">
        <v>94284923</v>
      </c>
      <c r="CB718">
        <v>34026845</v>
      </c>
      <c r="CC718">
        <v>32897946</v>
      </c>
      <c r="CD718">
        <v>66789993</v>
      </c>
      <c r="CE718">
        <v>0</v>
      </c>
      <c r="CF718">
        <v>0</v>
      </c>
      <c r="CG718">
        <v>0</v>
      </c>
      <c r="CH718">
        <v>4946402</v>
      </c>
      <c r="CI718">
        <v>52369489</v>
      </c>
      <c r="CJ718">
        <v>0</v>
      </c>
      <c r="CK718">
        <v>374732</v>
      </c>
      <c r="CL718">
        <v>0</v>
      </c>
      <c r="CM718">
        <v>0</v>
      </c>
      <c r="CN718">
        <v>0</v>
      </c>
      <c r="CO718">
        <v>2055769</v>
      </c>
      <c r="CP718">
        <v>288724195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14809245</v>
      </c>
      <c r="CW718">
        <v>4585622</v>
      </c>
      <c r="CX718">
        <v>7537875</v>
      </c>
      <c r="CY718">
        <v>6895158</v>
      </c>
      <c r="CZ718">
        <v>0</v>
      </c>
      <c r="DA718">
        <v>0</v>
      </c>
      <c r="DB718">
        <v>1008874</v>
      </c>
      <c r="DC718">
        <v>22181146</v>
      </c>
      <c r="DD718">
        <v>0</v>
      </c>
      <c r="DE718">
        <v>1179064</v>
      </c>
      <c r="DF718">
        <v>58196984</v>
      </c>
      <c r="DG718">
        <v>973232</v>
      </c>
      <c r="DH718">
        <v>76114506</v>
      </c>
      <c r="DI718">
        <v>0</v>
      </c>
      <c r="DJ718">
        <v>109625</v>
      </c>
      <c r="DK718">
        <v>0</v>
      </c>
      <c r="DL718">
        <v>0</v>
      </c>
      <c r="DM718">
        <v>0</v>
      </c>
      <c r="DN718">
        <v>0</v>
      </c>
      <c r="DO718">
        <v>1041000</v>
      </c>
      <c r="DP718">
        <v>29439224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</row>
    <row r="719" spans="1:133" x14ac:dyDescent="0.25">
      <c r="A719">
        <v>106560501</v>
      </c>
      <c r="B719" t="s">
        <v>1321</v>
      </c>
      <c r="C719">
        <v>20184</v>
      </c>
      <c r="D719" s="1">
        <v>43110</v>
      </c>
      <c r="E719" t="s">
        <v>2097</v>
      </c>
      <c r="F719" t="s">
        <v>135</v>
      </c>
      <c r="G719" t="s">
        <v>249</v>
      </c>
      <c r="I719">
        <v>809</v>
      </c>
      <c r="J719" t="s">
        <v>165</v>
      </c>
      <c r="K719" t="s">
        <v>138</v>
      </c>
      <c r="L719" t="s">
        <v>139</v>
      </c>
      <c r="M719" t="s">
        <v>2452</v>
      </c>
      <c r="N719" t="s">
        <v>1323</v>
      </c>
      <c r="O719" t="s">
        <v>1324</v>
      </c>
      <c r="P719">
        <v>93023</v>
      </c>
      <c r="Q719" t="s">
        <v>471</v>
      </c>
      <c r="R719">
        <v>91</v>
      </c>
      <c r="S719">
        <v>91</v>
      </c>
      <c r="T719">
        <v>66</v>
      </c>
      <c r="U719">
        <v>71</v>
      </c>
      <c r="V719">
        <v>38</v>
      </c>
      <c r="W719">
        <v>3</v>
      </c>
      <c r="X719">
        <v>12</v>
      </c>
      <c r="Y719">
        <v>0</v>
      </c>
      <c r="Z719">
        <v>0</v>
      </c>
      <c r="AA719">
        <v>2</v>
      </c>
      <c r="AB719">
        <v>12</v>
      </c>
      <c r="AC719">
        <v>2</v>
      </c>
      <c r="AD719">
        <v>1</v>
      </c>
      <c r="AE719">
        <v>141</v>
      </c>
      <c r="AF719">
        <v>25</v>
      </c>
      <c r="AG719">
        <v>1017</v>
      </c>
      <c r="AH719">
        <v>553</v>
      </c>
      <c r="AI719">
        <v>189</v>
      </c>
      <c r="AJ719">
        <v>2990</v>
      </c>
      <c r="AK719">
        <v>0</v>
      </c>
      <c r="AL719">
        <v>0</v>
      </c>
      <c r="AM719">
        <v>8</v>
      </c>
      <c r="AN719">
        <v>1245</v>
      </c>
      <c r="AO719">
        <v>2</v>
      </c>
      <c r="AP719">
        <v>1</v>
      </c>
      <c r="AQ719">
        <v>6005</v>
      </c>
      <c r="AR719">
        <v>5236</v>
      </c>
      <c r="AS719">
        <v>1936</v>
      </c>
      <c r="AT719">
        <v>672</v>
      </c>
      <c r="AU719">
        <v>314</v>
      </c>
      <c r="AV719">
        <v>1794</v>
      </c>
      <c r="AW719">
        <v>0</v>
      </c>
      <c r="AX719">
        <v>0</v>
      </c>
      <c r="AY719">
        <v>191</v>
      </c>
      <c r="AZ719">
        <v>2507</v>
      </c>
      <c r="BA719">
        <v>45</v>
      </c>
      <c r="BB719">
        <v>344</v>
      </c>
      <c r="BC719">
        <v>7803</v>
      </c>
      <c r="BD719">
        <v>2080570</v>
      </c>
      <c r="BE719">
        <v>1182887</v>
      </c>
      <c r="BF719">
        <v>201626</v>
      </c>
      <c r="BG719">
        <v>2438464</v>
      </c>
      <c r="BH719">
        <v>0</v>
      </c>
      <c r="BI719">
        <v>0</v>
      </c>
      <c r="BJ719">
        <v>44251</v>
      </c>
      <c r="BK719">
        <v>510814</v>
      </c>
      <c r="BL719">
        <v>4878</v>
      </c>
      <c r="BM719">
        <v>11038</v>
      </c>
      <c r="BN719">
        <v>6474528</v>
      </c>
      <c r="BO719">
        <v>2025677</v>
      </c>
      <c r="BP719">
        <v>798586</v>
      </c>
      <c r="BQ719">
        <v>297718</v>
      </c>
      <c r="BR719">
        <v>1293182</v>
      </c>
      <c r="BS719">
        <v>0</v>
      </c>
      <c r="BT719">
        <v>0</v>
      </c>
      <c r="BU719">
        <v>208065</v>
      </c>
      <c r="BV719">
        <v>2372410</v>
      </c>
      <c r="BW719">
        <v>42640</v>
      </c>
      <c r="BX719">
        <v>239698</v>
      </c>
      <c r="BY719">
        <v>7277976</v>
      </c>
      <c r="BZ719">
        <v>427196</v>
      </c>
      <c r="CA719">
        <v>1200736</v>
      </c>
      <c r="CB719">
        <v>1055138</v>
      </c>
      <c r="CC719">
        <v>1034612</v>
      </c>
      <c r="CD719">
        <v>2130448</v>
      </c>
      <c r="CE719">
        <v>-7865</v>
      </c>
      <c r="CF719">
        <v>0</v>
      </c>
      <c r="CG719">
        <v>0</v>
      </c>
      <c r="CH719">
        <v>40325</v>
      </c>
      <c r="CI719">
        <v>515868</v>
      </c>
      <c r="CJ719">
        <v>0</v>
      </c>
      <c r="CK719">
        <v>47518</v>
      </c>
      <c r="CL719">
        <v>0</v>
      </c>
      <c r="CM719">
        <v>0</v>
      </c>
      <c r="CN719">
        <v>0</v>
      </c>
      <c r="CO719">
        <v>138656</v>
      </c>
      <c r="CP719">
        <v>6582632</v>
      </c>
      <c r="CQ719">
        <v>0</v>
      </c>
      <c r="CR719">
        <v>89484</v>
      </c>
      <c r="CS719">
        <v>0</v>
      </c>
      <c r="CT719">
        <v>0</v>
      </c>
      <c r="CU719">
        <v>89484</v>
      </c>
      <c r="CV719">
        <v>2805714</v>
      </c>
      <c r="CW719">
        <v>890679</v>
      </c>
      <c r="CX719">
        <v>-544796</v>
      </c>
      <c r="CY719">
        <v>1634855</v>
      </c>
      <c r="CZ719">
        <v>0</v>
      </c>
      <c r="DA719">
        <v>0</v>
      </c>
      <c r="DB719">
        <v>197577</v>
      </c>
      <c r="DC719">
        <v>2132256</v>
      </c>
      <c r="DD719">
        <v>0</v>
      </c>
      <c r="DE719">
        <v>143071</v>
      </c>
      <c r="DF719">
        <v>7259356</v>
      </c>
      <c r="DG719">
        <v>127996</v>
      </c>
      <c r="DH719">
        <v>7664341</v>
      </c>
      <c r="DI719">
        <v>0</v>
      </c>
      <c r="DJ719">
        <v>1093022</v>
      </c>
      <c r="DK719">
        <v>0</v>
      </c>
      <c r="DL719">
        <v>0</v>
      </c>
      <c r="DM719">
        <v>0</v>
      </c>
      <c r="DN719">
        <v>0</v>
      </c>
      <c r="DO719">
        <v>2249610</v>
      </c>
      <c r="DP719">
        <v>2178286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</row>
    <row r="720" spans="1:133" x14ac:dyDescent="0.25">
      <c r="A720">
        <v>106190534</v>
      </c>
      <c r="B720" t="s">
        <v>1325</v>
      </c>
      <c r="C720">
        <v>20184</v>
      </c>
      <c r="D720" s="1">
        <v>43110</v>
      </c>
      <c r="E720" t="s">
        <v>2097</v>
      </c>
      <c r="F720" t="s">
        <v>135</v>
      </c>
      <c r="G720" t="s">
        <v>171</v>
      </c>
      <c r="I720">
        <v>925</v>
      </c>
      <c r="J720" t="s">
        <v>188</v>
      </c>
      <c r="K720" t="s">
        <v>138</v>
      </c>
      <c r="L720" t="s">
        <v>158</v>
      </c>
      <c r="M720" t="s">
        <v>2453</v>
      </c>
      <c r="N720" t="s">
        <v>1327</v>
      </c>
      <c r="O720" t="s">
        <v>281</v>
      </c>
      <c r="P720">
        <v>90036</v>
      </c>
      <c r="Q720" t="s">
        <v>1328</v>
      </c>
      <c r="R720">
        <v>204</v>
      </c>
      <c r="S720">
        <v>204</v>
      </c>
      <c r="T720">
        <v>61</v>
      </c>
      <c r="U720">
        <v>570</v>
      </c>
      <c r="V720">
        <v>86</v>
      </c>
      <c r="W720">
        <v>89</v>
      </c>
      <c r="X720">
        <v>165</v>
      </c>
      <c r="Y720">
        <v>0</v>
      </c>
      <c r="Z720">
        <v>0</v>
      </c>
      <c r="AA720">
        <v>69</v>
      </c>
      <c r="AB720">
        <v>42</v>
      </c>
      <c r="AC720">
        <v>0</v>
      </c>
      <c r="AD720">
        <v>76</v>
      </c>
      <c r="AE720">
        <v>1097</v>
      </c>
      <c r="AF720">
        <v>0</v>
      </c>
      <c r="AG720">
        <v>3163</v>
      </c>
      <c r="AH720">
        <v>373</v>
      </c>
      <c r="AI720">
        <v>417</v>
      </c>
      <c r="AJ720">
        <v>996</v>
      </c>
      <c r="AK720">
        <v>0</v>
      </c>
      <c r="AL720">
        <v>0</v>
      </c>
      <c r="AM720">
        <v>275</v>
      </c>
      <c r="AN720">
        <v>216</v>
      </c>
      <c r="AO720">
        <v>0</v>
      </c>
      <c r="AP720">
        <v>124</v>
      </c>
      <c r="AQ720">
        <v>5564</v>
      </c>
      <c r="AR720">
        <v>0</v>
      </c>
      <c r="AS720">
        <v>1964</v>
      </c>
      <c r="AT720">
        <v>420</v>
      </c>
      <c r="AU720">
        <v>402</v>
      </c>
      <c r="AV720">
        <v>2063</v>
      </c>
      <c r="AW720">
        <v>0</v>
      </c>
      <c r="AX720">
        <v>0</v>
      </c>
      <c r="AY720">
        <v>1185</v>
      </c>
      <c r="AZ720">
        <v>636</v>
      </c>
      <c r="BA720">
        <v>0</v>
      </c>
      <c r="BB720">
        <v>808</v>
      </c>
      <c r="BC720">
        <v>7478</v>
      </c>
      <c r="BD720">
        <v>42119773</v>
      </c>
      <c r="BE720">
        <v>8628567</v>
      </c>
      <c r="BF720">
        <v>11510686</v>
      </c>
      <c r="BG720">
        <v>16904449</v>
      </c>
      <c r="BH720">
        <v>0</v>
      </c>
      <c r="BI720">
        <v>0</v>
      </c>
      <c r="BJ720">
        <v>7824576</v>
      </c>
      <c r="BK720">
        <v>5052031</v>
      </c>
      <c r="BL720">
        <v>0</v>
      </c>
      <c r="BM720">
        <v>4428155</v>
      </c>
      <c r="BN720">
        <v>96468237</v>
      </c>
      <c r="BO720">
        <v>11585458</v>
      </c>
      <c r="BP720">
        <v>2481263</v>
      </c>
      <c r="BQ720">
        <v>2381206</v>
      </c>
      <c r="BR720">
        <v>11286295</v>
      </c>
      <c r="BS720">
        <v>0</v>
      </c>
      <c r="BT720">
        <v>0</v>
      </c>
      <c r="BU720">
        <v>6849485</v>
      </c>
      <c r="BV720">
        <v>3716467</v>
      </c>
      <c r="BW720">
        <v>0</v>
      </c>
      <c r="BX720">
        <v>5724971</v>
      </c>
      <c r="BY720">
        <v>44025145</v>
      </c>
      <c r="BZ720">
        <v>11201325</v>
      </c>
      <c r="CA720">
        <v>46090995</v>
      </c>
      <c r="CB720">
        <v>8496445</v>
      </c>
      <c r="CC720">
        <v>9561288</v>
      </c>
      <c r="CD720">
        <v>23425662</v>
      </c>
      <c r="CE720">
        <v>0</v>
      </c>
      <c r="CF720">
        <v>0</v>
      </c>
      <c r="CG720">
        <v>0</v>
      </c>
      <c r="CH720">
        <v>12901501</v>
      </c>
      <c r="CI720">
        <v>339378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5332695</v>
      </c>
      <c r="CP720">
        <v>120403691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6027498</v>
      </c>
      <c r="CW720">
        <v>2127613</v>
      </c>
      <c r="CX720">
        <v>798025</v>
      </c>
      <c r="CY720">
        <v>1881447</v>
      </c>
      <c r="CZ720">
        <v>0</v>
      </c>
      <c r="DA720">
        <v>0</v>
      </c>
      <c r="DB720">
        <v>1772560</v>
      </c>
      <c r="DC720">
        <v>772822</v>
      </c>
      <c r="DD720">
        <v>0</v>
      </c>
      <c r="DE720">
        <v>6709726</v>
      </c>
      <c r="DF720">
        <v>20089691</v>
      </c>
      <c r="DG720">
        <v>76945</v>
      </c>
      <c r="DH720">
        <v>17642532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929479</v>
      </c>
      <c r="DP720">
        <v>47343622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</row>
    <row r="721" spans="1:133" x14ac:dyDescent="0.25">
      <c r="A721">
        <v>106301566</v>
      </c>
      <c r="B721" t="s">
        <v>2454</v>
      </c>
      <c r="C721">
        <v>20184</v>
      </c>
      <c r="D721" s="1">
        <v>43110</v>
      </c>
      <c r="E721" t="s">
        <v>2097</v>
      </c>
      <c r="F721" t="s">
        <v>135</v>
      </c>
      <c r="G721" t="s">
        <v>156</v>
      </c>
      <c r="I721">
        <v>1015</v>
      </c>
      <c r="J721" t="s">
        <v>188</v>
      </c>
      <c r="K721" t="s">
        <v>138</v>
      </c>
      <c r="L721" t="s">
        <v>158</v>
      </c>
      <c r="M721" t="s">
        <v>2144</v>
      </c>
      <c r="N721" t="s">
        <v>1334</v>
      </c>
      <c r="O721" t="s">
        <v>1335</v>
      </c>
      <c r="P721">
        <v>92705</v>
      </c>
      <c r="Q721" t="s">
        <v>2145</v>
      </c>
      <c r="R721">
        <v>228</v>
      </c>
      <c r="S721">
        <v>228</v>
      </c>
      <c r="T721">
        <v>228</v>
      </c>
      <c r="U721">
        <v>325</v>
      </c>
      <c r="V721">
        <v>310</v>
      </c>
      <c r="W721">
        <v>385</v>
      </c>
      <c r="X721">
        <v>568</v>
      </c>
      <c r="Y721">
        <v>0</v>
      </c>
      <c r="Z721">
        <v>0</v>
      </c>
      <c r="AA721">
        <v>93</v>
      </c>
      <c r="AB721">
        <v>236</v>
      </c>
      <c r="AC721">
        <v>4</v>
      </c>
      <c r="AD721">
        <v>57</v>
      </c>
      <c r="AE721">
        <v>1978</v>
      </c>
      <c r="AF721">
        <v>0</v>
      </c>
      <c r="AG721">
        <v>2970</v>
      </c>
      <c r="AH721">
        <v>1829</v>
      </c>
      <c r="AI721">
        <v>2044</v>
      </c>
      <c r="AJ721">
        <v>2621</v>
      </c>
      <c r="AK721">
        <v>0</v>
      </c>
      <c r="AL721">
        <v>0</v>
      </c>
      <c r="AM721">
        <v>727</v>
      </c>
      <c r="AN721">
        <v>1140</v>
      </c>
      <c r="AO721">
        <v>4</v>
      </c>
      <c r="AP721">
        <v>158</v>
      </c>
      <c r="AQ721">
        <v>11493</v>
      </c>
      <c r="AR721">
        <v>0</v>
      </c>
      <c r="AS721">
        <v>717</v>
      </c>
      <c r="AT721">
        <v>834</v>
      </c>
      <c r="AU721">
        <v>1611</v>
      </c>
      <c r="AV721">
        <v>3634</v>
      </c>
      <c r="AW721">
        <v>0</v>
      </c>
      <c r="AX721">
        <v>0</v>
      </c>
      <c r="AY721">
        <v>557</v>
      </c>
      <c r="AZ721">
        <v>1253</v>
      </c>
      <c r="BA721">
        <v>43</v>
      </c>
      <c r="BB721">
        <v>762</v>
      </c>
      <c r="BC721">
        <v>9411</v>
      </c>
      <c r="BD721">
        <v>30425303</v>
      </c>
      <c r="BE721">
        <v>31175734</v>
      </c>
      <c r="BF721">
        <v>30504743</v>
      </c>
      <c r="BG721">
        <v>40198865</v>
      </c>
      <c r="BH721">
        <v>0</v>
      </c>
      <c r="BI721">
        <v>0</v>
      </c>
      <c r="BJ721">
        <v>16323091</v>
      </c>
      <c r="BK721">
        <v>21164862</v>
      </c>
      <c r="BL721">
        <v>115039</v>
      </c>
      <c r="BM721">
        <v>2409530</v>
      </c>
      <c r="BN721">
        <v>172317167</v>
      </c>
      <c r="BO721">
        <v>5022197</v>
      </c>
      <c r="BP721">
        <v>7168947</v>
      </c>
      <c r="BQ721">
        <v>8920533</v>
      </c>
      <c r="BR721">
        <v>23015728</v>
      </c>
      <c r="BS721">
        <v>0</v>
      </c>
      <c r="BT721">
        <v>0</v>
      </c>
      <c r="BU721">
        <v>3750622</v>
      </c>
      <c r="BV721">
        <v>9732371</v>
      </c>
      <c r="BW721">
        <v>150115</v>
      </c>
      <c r="BX721">
        <v>4367209</v>
      </c>
      <c r="BY721">
        <v>62127722</v>
      </c>
      <c r="BZ721">
        <v>163047</v>
      </c>
      <c r="CA721">
        <v>29592221</v>
      </c>
      <c r="CB721">
        <v>33990807</v>
      </c>
      <c r="CC721">
        <v>33362107</v>
      </c>
      <c r="CD721">
        <v>57341604</v>
      </c>
      <c r="CE721">
        <v>-2001740</v>
      </c>
      <c r="CF721">
        <v>0</v>
      </c>
      <c r="CG721">
        <v>0</v>
      </c>
      <c r="CH721">
        <v>9271850</v>
      </c>
      <c r="CI721">
        <v>18274079</v>
      </c>
      <c r="CJ721">
        <v>0</v>
      </c>
      <c r="CK721">
        <v>231974</v>
      </c>
      <c r="CL721">
        <v>0</v>
      </c>
      <c r="CM721">
        <v>0</v>
      </c>
      <c r="CN721">
        <v>0</v>
      </c>
      <c r="CO721">
        <v>1866631</v>
      </c>
      <c r="CP721">
        <v>18209258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5855279</v>
      </c>
      <c r="CW721">
        <v>4353875</v>
      </c>
      <c r="CX721">
        <v>8064908</v>
      </c>
      <c r="CY721">
        <v>5872989</v>
      </c>
      <c r="CZ721">
        <v>0</v>
      </c>
      <c r="DA721">
        <v>0</v>
      </c>
      <c r="DB721">
        <v>10801862</v>
      </c>
      <c r="DC721">
        <v>12623155</v>
      </c>
      <c r="DD721">
        <v>265154</v>
      </c>
      <c r="DE721">
        <v>4515087</v>
      </c>
      <c r="DF721">
        <v>52352309</v>
      </c>
      <c r="DG721">
        <v>133883</v>
      </c>
      <c r="DH721">
        <v>49859580</v>
      </c>
      <c r="DI721">
        <v>132935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58158</v>
      </c>
      <c r="DP721">
        <v>9250597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</row>
    <row r="722" spans="1:133" x14ac:dyDescent="0.25">
      <c r="A722">
        <v>106040802</v>
      </c>
      <c r="B722" t="s">
        <v>1336</v>
      </c>
      <c r="C722">
        <v>20184</v>
      </c>
      <c r="D722" s="1">
        <v>43110</v>
      </c>
      <c r="E722" t="s">
        <v>2097</v>
      </c>
      <c r="F722" t="s">
        <v>135</v>
      </c>
      <c r="G722" t="s">
        <v>310</v>
      </c>
      <c r="I722">
        <v>221</v>
      </c>
      <c r="J722" t="s">
        <v>165</v>
      </c>
      <c r="K722" t="s">
        <v>138</v>
      </c>
      <c r="L722" t="s">
        <v>139</v>
      </c>
      <c r="M722" t="s">
        <v>2455</v>
      </c>
      <c r="N722" t="s">
        <v>1338</v>
      </c>
      <c r="O722" t="s">
        <v>1339</v>
      </c>
      <c r="P722">
        <v>95948</v>
      </c>
      <c r="Q722" t="s">
        <v>1340</v>
      </c>
      <c r="R722">
        <v>106</v>
      </c>
      <c r="S722">
        <v>106</v>
      </c>
      <c r="T722">
        <v>65</v>
      </c>
      <c r="U722">
        <v>58</v>
      </c>
      <c r="V722">
        <v>0</v>
      </c>
      <c r="W722">
        <v>50</v>
      </c>
      <c r="X722">
        <v>0</v>
      </c>
      <c r="Y722">
        <v>0</v>
      </c>
      <c r="Z722">
        <v>0</v>
      </c>
      <c r="AA722">
        <v>16</v>
      </c>
      <c r="AB722">
        <v>0</v>
      </c>
      <c r="AC722">
        <v>0</v>
      </c>
      <c r="AD722">
        <v>4</v>
      </c>
      <c r="AE722">
        <v>128</v>
      </c>
      <c r="AF722">
        <v>12</v>
      </c>
      <c r="AG722">
        <v>2668</v>
      </c>
      <c r="AH722">
        <v>0</v>
      </c>
      <c r="AI722">
        <v>2321</v>
      </c>
      <c r="AJ722">
        <v>0</v>
      </c>
      <c r="AK722">
        <v>0</v>
      </c>
      <c r="AL722">
        <v>0</v>
      </c>
      <c r="AM722">
        <v>751</v>
      </c>
      <c r="AN722">
        <v>0</v>
      </c>
      <c r="AO722">
        <v>0</v>
      </c>
      <c r="AP722">
        <v>190</v>
      </c>
      <c r="AQ722">
        <v>5930</v>
      </c>
      <c r="AR722">
        <v>5184</v>
      </c>
      <c r="AS722">
        <v>6180</v>
      </c>
      <c r="AT722">
        <v>0</v>
      </c>
      <c r="AU722">
        <v>5376</v>
      </c>
      <c r="AV722">
        <v>0</v>
      </c>
      <c r="AW722">
        <v>0</v>
      </c>
      <c r="AX722">
        <v>0</v>
      </c>
      <c r="AY722">
        <v>1739</v>
      </c>
      <c r="AZ722">
        <v>0</v>
      </c>
      <c r="BA722">
        <v>0</v>
      </c>
      <c r="BB722">
        <v>441</v>
      </c>
      <c r="BC722">
        <v>13736</v>
      </c>
      <c r="BD722">
        <v>1327665</v>
      </c>
      <c r="BE722">
        <v>0</v>
      </c>
      <c r="BF722">
        <v>1154826</v>
      </c>
      <c r="BG722">
        <v>0</v>
      </c>
      <c r="BH722">
        <v>0</v>
      </c>
      <c r="BI722">
        <v>0</v>
      </c>
      <c r="BJ722">
        <v>373556</v>
      </c>
      <c r="BK722">
        <v>0</v>
      </c>
      <c r="BL722">
        <v>0</v>
      </c>
      <c r="BM722">
        <v>94756</v>
      </c>
      <c r="BN722">
        <v>2950803</v>
      </c>
      <c r="BO722">
        <v>5088495</v>
      </c>
      <c r="BP722">
        <v>0</v>
      </c>
      <c r="BQ722">
        <v>4426060</v>
      </c>
      <c r="BR722">
        <v>0</v>
      </c>
      <c r="BS722">
        <v>0</v>
      </c>
      <c r="BT722">
        <v>0</v>
      </c>
      <c r="BU722">
        <v>1431715</v>
      </c>
      <c r="BV722">
        <v>0</v>
      </c>
      <c r="BW722">
        <v>0</v>
      </c>
      <c r="BX722">
        <v>363168</v>
      </c>
      <c r="BY722">
        <v>11309438</v>
      </c>
      <c r="BZ722">
        <v>449037</v>
      </c>
      <c r="CA722">
        <v>2440922</v>
      </c>
      <c r="CB722">
        <v>0</v>
      </c>
      <c r="CC722">
        <v>3618611</v>
      </c>
      <c r="CD722">
        <v>0</v>
      </c>
      <c r="CE722">
        <v>-98297</v>
      </c>
      <c r="CF722">
        <v>0</v>
      </c>
      <c r="CG722">
        <v>0</v>
      </c>
      <c r="CH722">
        <v>1467707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787798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3975238</v>
      </c>
      <c r="CW722">
        <v>0</v>
      </c>
      <c r="CX722">
        <v>2060572</v>
      </c>
      <c r="CY722">
        <v>0</v>
      </c>
      <c r="CZ722">
        <v>0</v>
      </c>
      <c r="DA722">
        <v>0</v>
      </c>
      <c r="DB722">
        <v>337564</v>
      </c>
      <c r="DC722">
        <v>0</v>
      </c>
      <c r="DD722">
        <v>0</v>
      </c>
      <c r="DE722">
        <v>8887</v>
      </c>
      <c r="DF722">
        <v>6382261</v>
      </c>
      <c r="DG722">
        <v>224893</v>
      </c>
      <c r="DH722">
        <v>7017601</v>
      </c>
      <c r="DI722">
        <v>793300</v>
      </c>
      <c r="DJ722">
        <v>-4965</v>
      </c>
      <c r="DK722">
        <v>0</v>
      </c>
      <c r="DL722">
        <v>0</v>
      </c>
      <c r="DM722">
        <v>0</v>
      </c>
      <c r="DN722">
        <v>0</v>
      </c>
      <c r="DO722">
        <v>49206</v>
      </c>
      <c r="DP722">
        <v>2574806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</row>
    <row r="723" spans="1:133" x14ac:dyDescent="0.25">
      <c r="A723">
        <v>106040937</v>
      </c>
      <c r="B723" t="s">
        <v>1341</v>
      </c>
      <c r="C723">
        <v>20184</v>
      </c>
      <c r="D723" s="1">
        <v>43110</v>
      </c>
      <c r="E723" t="s">
        <v>2097</v>
      </c>
      <c r="F723" t="s">
        <v>135</v>
      </c>
      <c r="G723" t="s">
        <v>310</v>
      </c>
      <c r="I723">
        <v>221</v>
      </c>
      <c r="J723" t="s">
        <v>165</v>
      </c>
      <c r="K723" t="s">
        <v>138</v>
      </c>
      <c r="L723" t="s">
        <v>158</v>
      </c>
      <c r="M723" t="s">
        <v>2456</v>
      </c>
      <c r="N723" t="s">
        <v>1343</v>
      </c>
      <c r="O723" t="s">
        <v>1344</v>
      </c>
      <c r="P723">
        <v>95966</v>
      </c>
      <c r="Q723" t="s">
        <v>1345</v>
      </c>
      <c r="R723">
        <v>153</v>
      </c>
      <c r="S723">
        <v>139</v>
      </c>
      <c r="T723">
        <v>139</v>
      </c>
      <c r="U723">
        <v>1593</v>
      </c>
      <c r="V723">
        <v>50</v>
      </c>
      <c r="W723">
        <v>221</v>
      </c>
      <c r="X723">
        <v>1067</v>
      </c>
      <c r="Y723">
        <v>0</v>
      </c>
      <c r="Z723">
        <v>1</v>
      </c>
      <c r="AA723">
        <v>298</v>
      </c>
      <c r="AB723">
        <v>92</v>
      </c>
      <c r="AC723">
        <v>2</v>
      </c>
      <c r="AD723">
        <v>56</v>
      </c>
      <c r="AE723">
        <v>3380</v>
      </c>
      <c r="AF723">
        <v>0</v>
      </c>
      <c r="AG723">
        <v>6179</v>
      </c>
      <c r="AH723">
        <v>169</v>
      </c>
      <c r="AI723">
        <v>679</v>
      </c>
      <c r="AJ723">
        <v>3511</v>
      </c>
      <c r="AK723">
        <v>0</v>
      </c>
      <c r="AL723">
        <v>5</v>
      </c>
      <c r="AM723">
        <v>939</v>
      </c>
      <c r="AN723">
        <v>217</v>
      </c>
      <c r="AO723">
        <v>7</v>
      </c>
      <c r="AP723">
        <v>119</v>
      </c>
      <c r="AQ723">
        <v>11825</v>
      </c>
      <c r="AR723">
        <v>0</v>
      </c>
      <c r="AS723">
        <v>64351</v>
      </c>
      <c r="AT723">
        <v>1715</v>
      </c>
      <c r="AU723">
        <v>4937</v>
      </c>
      <c r="AV723">
        <v>45557</v>
      </c>
      <c r="AW723">
        <v>0</v>
      </c>
      <c r="AX723">
        <v>34</v>
      </c>
      <c r="AY723">
        <v>7753</v>
      </c>
      <c r="AZ723">
        <v>21572</v>
      </c>
      <c r="BA723">
        <v>544</v>
      </c>
      <c r="BB723">
        <v>3760</v>
      </c>
      <c r="BC723">
        <v>150223</v>
      </c>
      <c r="BD723">
        <v>60247528</v>
      </c>
      <c r="BE723">
        <v>1466302</v>
      </c>
      <c r="BF723">
        <v>6474104</v>
      </c>
      <c r="BG723">
        <v>35650256</v>
      </c>
      <c r="BH723">
        <v>0</v>
      </c>
      <c r="BI723">
        <v>18985</v>
      </c>
      <c r="BJ723">
        <v>10455191</v>
      </c>
      <c r="BK723">
        <v>2997487</v>
      </c>
      <c r="BL723">
        <v>72676</v>
      </c>
      <c r="BM723">
        <v>962104</v>
      </c>
      <c r="BN723">
        <v>118344633</v>
      </c>
      <c r="BO723">
        <v>51176834</v>
      </c>
      <c r="BP723">
        <v>1280316</v>
      </c>
      <c r="BQ723">
        <v>3074870</v>
      </c>
      <c r="BR723">
        <v>34947732</v>
      </c>
      <c r="BS723">
        <v>0</v>
      </c>
      <c r="BT723">
        <v>54762</v>
      </c>
      <c r="BU723">
        <v>15541407</v>
      </c>
      <c r="BV723">
        <v>6685169</v>
      </c>
      <c r="BW723">
        <v>417293</v>
      </c>
      <c r="BX723">
        <v>2098973</v>
      </c>
      <c r="BY723">
        <v>115277356</v>
      </c>
      <c r="BZ723">
        <v>939948</v>
      </c>
      <c r="CA723">
        <v>85446078</v>
      </c>
      <c r="CB723">
        <v>2029698</v>
      </c>
      <c r="CC723">
        <v>122805</v>
      </c>
      <c r="CD723">
        <v>50832326</v>
      </c>
      <c r="CE723">
        <v>-564665</v>
      </c>
      <c r="CF723">
        <v>0</v>
      </c>
      <c r="CG723">
        <v>68682</v>
      </c>
      <c r="CH723">
        <v>17628333</v>
      </c>
      <c r="CI723">
        <v>3780448</v>
      </c>
      <c r="CJ723">
        <v>0</v>
      </c>
      <c r="CK723">
        <v>489969</v>
      </c>
      <c r="CL723">
        <v>-126464</v>
      </c>
      <c r="CM723">
        <v>0</v>
      </c>
      <c r="CN723">
        <v>0</v>
      </c>
      <c r="CO723">
        <v>2249998</v>
      </c>
      <c r="CP723">
        <v>162897156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25978284</v>
      </c>
      <c r="CW723">
        <v>716920</v>
      </c>
      <c r="CX723">
        <v>9990834</v>
      </c>
      <c r="CY723">
        <v>19765662</v>
      </c>
      <c r="CZ723">
        <v>0</v>
      </c>
      <c r="DA723">
        <v>5065</v>
      </c>
      <c r="DB723">
        <v>8368265</v>
      </c>
      <c r="DC723">
        <v>5330393</v>
      </c>
      <c r="DD723">
        <v>126464</v>
      </c>
      <c r="DE723">
        <v>442946</v>
      </c>
      <c r="DF723">
        <v>70724833</v>
      </c>
      <c r="DG723">
        <v>1398996</v>
      </c>
      <c r="DH723">
        <v>78597204</v>
      </c>
      <c r="DI723">
        <v>13007597</v>
      </c>
      <c r="DJ723">
        <v>940066</v>
      </c>
      <c r="DK723">
        <v>0</v>
      </c>
      <c r="DL723">
        <v>0</v>
      </c>
      <c r="DM723">
        <v>0</v>
      </c>
      <c r="DN723">
        <v>0</v>
      </c>
      <c r="DO723">
        <v>6721483</v>
      </c>
      <c r="DP723">
        <v>51453587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3331457</v>
      </c>
      <c r="EB723">
        <v>8961903</v>
      </c>
      <c r="EC723">
        <v>0</v>
      </c>
    </row>
    <row r="724" spans="1:133" x14ac:dyDescent="0.25">
      <c r="A724">
        <v>106331226</v>
      </c>
      <c r="B724" t="s">
        <v>1350</v>
      </c>
      <c r="C724">
        <v>20184</v>
      </c>
      <c r="D724" s="1">
        <v>43110</v>
      </c>
      <c r="E724" t="s">
        <v>2097</v>
      </c>
      <c r="F724" t="s">
        <v>135</v>
      </c>
      <c r="G724" t="s">
        <v>483</v>
      </c>
      <c r="I724">
        <v>1111</v>
      </c>
      <c r="J724" t="s">
        <v>188</v>
      </c>
      <c r="K724" t="s">
        <v>138</v>
      </c>
      <c r="L724" t="s">
        <v>158</v>
      </c>
      <c r="M724" t="s">
        <v>2457</v>
      </c>
      <c r="N724" t="s">
        <v>1352</v>
      </c>
      <c r="O724" t="s">
        <v>876</v>
      </c>
      <c r="P724">
        <v>92506</v>
      </c>
      <c r="Q724" t="s">
        <v>2458</v>
      </c>
      <c r="R724">
        <v>68</v>
      </c>
      <c r="S724">
        <v>68</v>
      </c>
      <c r="T724">
        <v>62</v>
      </c>
      <c r="U724">
        <v>71</v>
      </c>
      <c r="V724">
        <v>124</v>
      </c>
      <c r="W724">
        <v>138</v>
      </c>
      <c r="X724">
        <v>0</v>
      </c>
      <c r="Y724">
        <v>8</v>
      </c>
      <c r="Z724">
        <v>0</v>
      </c>
      <c r="AA724">
        <v>12</v>
      </c>
      <c r="AB724">
        <v>91</v>
      </c>
      <c r="AC724">
        <v>0</v>
      </c>
      <c r="AD724">
        <v>93</v>
      </c>
      <c r="AE724">
        <v>537</v>
      </c>
      <c r="AF724">
        <v>0</v>
      </c>
      <c r="AG724">
        <v>786</v>
      </c>
      <c r="AH724">
        <v>1064</v>
      </c>
      <c r="AI724">
        <v>764</v>
      </c>
      <c r="AJ724">
        <v>0</v>
      </c>
      <c r="AK724">
        <v>43</v>
      </c>
      <c r="AL724">
        <v>0</v>
      </c>
      <c r="AM724">
        <v>122</v>
      </c>
      <c r="AN724">
        <v>482</v>
      </c>
      <c r="AO724">
        <v>0</v>
      </c>
      <c r="AP724">
        <v>444</v>
      </c>
      <c r="AQ724">
        <v>3705</v>
      </c>
      <c r="AR724">
        <v>0</v>
      </c>
      <c r="AS724">
        <v>234</v>
      </c>
      <c r="AT724">
        <v>85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173</v>
      </c>
      <c r="BA724">
        <v>0</v>
      </c>
      <c r="BB724">
        <v>376</v>
      </c>
      <c r="BC724">
        <v>868</v>
      </c>
      <c r="BD724">
        <v>1550000</v>
      </c>
      <c r="BE724">
        <v>2095500</v>
      </c>
      <c r="BF724">
        <v>1528000</v>
      </c>
      <c r="BG724">
        <v>0</v>
      </c>
      <c r="BH724">
        <v>86000</v>
      </c>
      <c r="BI724">
        <v>0</v>
      </c>
      <c r="BJ724">
        <v>244000</v>
      </c>
      <c r="BK724">
        <v>932000</v>
      </c>
      <c r="BL724">
        <v>0</v>
      </c>
      <c r="BM724">
        <v>885000</v>
      </c>
      <c r="BN724">
        <v>7320500</v>
      </c>
      <c r="BO724">
        <v>138750</v>
      </c>
      <c r="BP724">
        <v>6800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99250</v>
      </c>
      <c r="BW724">
        <v>0</v>
      </c>
      <c r="BX724">
        <v>186750</v>
      </c>
      <c r="BY724">
        <v>492750</v>
      </c>
      <c r="BZ724">
        <v>104892</v>
      </c>
      <c r="CA724">
        <v>911574</v>
      </c>
      <c r="CB724">
        <v>1257510</v>
      </c>
      <c r="CC724">
        <v>1078712</v>
      </c>
      <c r="CD724">
        <v>0</v>
      </c>
      <c r="CE724">
        <v>0</v>
      </c>
      <c r="CF724">
        <v>34290</v>
      </c>
      <c r="CG724">
        <v>0</v>
      </c>
      <c r="CH724">
        <v>87915</v>
      </c>
      <c r="CI724">
        <v>605098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545430</v>
      </c>
      <c r="CP724">
        <v>4625421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777176</v>
      </c>
      <c r="CW724">
        <v>905990</v>
      </c>
      <c r="CX724">
        <v>449288</v>
      </c>
      <c r="CY724">
        <v>0</v>
      </c>
      <c r="CZ724">
        <v>51710</v>
      </c>
      <c r="DA724">
        <v>0</v>
      </c>
      <c r="DB724">
        <v>156085</v>
      </c>
      <c r="DC724">
        <v>426152</v>
      </c>
      <c r="DD724">
        <v>0</v>
      </c>
      <c r="DE724">
        <v>421428</v>
      </c>
      <c r="DF724">
        <v>3187829</v>
      </c>
      <c r="DG724">
        <v>50734</v>
      </c>
      <c r="DH724">
        <v>251365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95542</v>
      </c>
      <c r="DP724">
        <v>9630416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</row>
    <row r="725" spans="1:133" x14ac:dyDescent="0.25">
      <c r="A725">
        <v>106190696</v>
      </c>
      <c r="B725" t="s">
        <v>1354</v>
      </c>
      <c r="C725">
        <v>20184</v>
      </c>
      <c r="D725" s="1">
        <v>43110</v>
      </c>
      <c r="E725" t="s">
        <v>2097</v>
      </c>
      <c r="F725" t="s">
        <v>135</v>
      </c>
      <c r="G725" t="s">
        <v>171</v>
      </c>
      <c r="I725">
        <v>907</v>
      </c>
      <c r="J725" t="s">
        <v>188</v>
      </c>
      <c r="K725" t="s">
        <v>138</v>
      </c>
      <c r="L725" t="s">
        <v>158</v>
      </c>
      <c r="M725" t="s">
        <v>2459</v>
      </c>
      <c r="N725" t="s">
        <v>1356</v>
      </c>
      <c r="O725" t="s">
        <v>1357</v>
      </c>
      <c r="P725">
        <v>91352</v>
      </c>
      <c r="Q725" t="s">
        <v>2460</v>
      </c>
      <c r="R725">
        <v>231</v>
      </c>
      <c r="S725">
        <v>231</v>
      </c>
      <c r="T725">
        <v>231</v>
      </c>
      <c r="U725">
        <v>124</v>
      </c>
      <c r="V725">
        <v>19</v>
      </c>
      <c r="W725">
        <v>592</v>
      </c>
      <c r="X725">
        <v>272</v>
      </c>
      <c r="Y725">
        <v>0</v>
      </c>
      <c r="Z725">
        <v>0</v>
      </c>
      <c r="AA725">
        <v>5</v>
      </c>
      <c r="AB725">
        <v>82</v>
      </c>
      <c r="AC725">
        <v>0</v>
      </c>
      <c r="AD725">
        <v>20</v>
      </c>
      <c r="AE725">
        <v>1114</v>
      </c>
      <c r="AF725">
        <v>0</v>
      </c>
      <c r="AG725">
        <v>427</v>
      </c>
      <c r="AH725">
        <v>305</v>
      </c>
      <c r="AI725">
        <v>5408</v>
      </c>
      <c r="AJ725">
        <v>4315</v>
      </c>
      <c r="AK725">
        <v>0</v>
      </c>
      <c r="AL725">
        <v>0</v>
      </c>
      <c r="AM725">
        <v>20</v>
      </c>
      <c r="AN725">
        <v>260</v>
      </c>
      <c r="AO725">
        <v>0</v>
      </c>
      <c r="AP725">
        <v>55</v>
      </c>
      <c r="AQ725">
        <v>10790</v>
      </c>
      <c r="AR725">
        <v>0</v>
      </c>
      <c r="AS725">
        <v>141</v>
      </c>
      <c r="AT725">
        <v>49</v>
      </c>
      <c r="AU725">
        <v>449</v>
      </c>
      <c r="AV725">
        <v>1154</v>
      </c>
      <c r="AW725">
        <v>0</v>
      </c>
      <c r="AX725">
        <v>0</v>
      </c>
      <c r="AY725">
        <v>63</v>
      </c>
      <c r="AZ725">
        <v>301</v>
      </c>
      <c r="BA725">
        <v>2</v>
      </c>
      <c r="BB725">
        <v>205</v>
      </c>
      <c r="BC725">
        <v>2364</v>
      </c>
      <c r="BD725">
        <v>1942336</v>
      </c>
      <c r="BE725">
        <v>1558198</v>
      </c>
      <c r="BF725">
        <v>13707532</v>
      </c>
      <c r="BG725">
        <v>13542429</v>
      </c>
      <c r="BH725">
        <v>0</v>
      </c>
      <c r="BI725">
        <v>0</v>
      </c>
      <c r="BJ725">
        <v>102293</v>
      </c>
      <c r="BK725">
        <v>654676</v>
      </c>
      <c r="BL725">
        <v>0</v>
      </c>
      <c r="BM725">
        <v>194812</v>
      </c>
      <c r="BN725">
        <v>31702276</v>
      </c>
      <c r="BO725">
        <v>377276</v>
      </c>
      <c r="BP725">
        <v>293071</v>
      </c>
      <c r="BQ725">
        <v>950474</v>
      </c>
      <c r="BR725">
        <v>2495328</v>
      </c>
      <c r="BS725">
        <v>0</v>
      </c>
      <c r="BT725">
        <v>0</v>
      </c>
      <c r="BU725">
        <v>189778</v>
      </c>
      <c r="BV725">
        <v>346618</v>
      </c>
      <c r="BW725">
        <v>3319</v>
      </c>
      <c r="BX725">
        <v>279491</v>
      </c>
      <c r="BY725">
        <v>4935355</v>
      </c>
      <c r="BZ725">
        <v>438732</v>
      </c>
      <c r="CA725">
        <v>936637</v>
      </c>
      <c r="CB725">
        <v>405135</v>
      </c>
      <c r="CC725">
        <v>5043101</v>
      </c>
      <c r="CD725">
        <v>10221532</v>
      </c>
      <c r="CE725">
        <v>-2251131</v>
      </c>
      <c r="CF725">
        <v>0</v>
      </c>
      <c r="CG725">
        <v>0</v>
      </c>
      <c r="CH725">
        <v>245420</v>
      </c>
      <c r="CI725">
        <v>615244</v>
      </c>
      <c r="CJ725">
        <v>0</v>
      </c>
      <c r="CK725">
        <v>38394</v>
      </c>
      <c r="CL725">
        <v>0</v>
      </c>
      <c r="CM725">
        <v>0</v>
      </c>
      <c r="CN725">
        <v>0</v>
      </c>
      <c r="CO725">
        <v>30496</v>
      </c>
      <c r="CP725">
        <v>15723560</v>
      </c>
      <c r="CQ725">
        <v>0</v>
      </c>
      <c r="CR725">
        <v>0</v>
      </c>
      <c r="CS725">
        <v>0</v>
      </c>
      <c r="CT725">
        <v>90000</v>
      </c>
      <c r="CU725">
        <v>90000</v>
      </c>
      <c r="CV725">
        <v>1382975</v>
      </c>
      <c r="CW725">
        <v>1446134</v>
      </c>
      <c r="CX725">
        <v>9614905</v>
      </c>
      <c r="CY725">
        <v>8067356</v>
      </c>
      <c r="CZ725">
        <v>0</v>
      </c>
      <c r="DA725">
        <v>0</v>
      </c>
      <c r="DB725">
        <v>46651</v>
      </c>
      <c r="DC725">
        <v>476050</v>
      </c>
      <c r="DD725">
        <v>-35075</v>
      </c>
      <c r="DE725">
        <v>5075</v>
      </c>
      <c r="DF725">
        <v>21004071</v>
      </c>
      <c r="DG725">
        <v>14559119</v>
      </c>
      <c r="DH725">
        <v>19363222</v>
      </c>
      <c r="DI725">
        <v>528627</v>
      </c>
      <c r="DJ725">
        <v>141257</v>
      </c>
      <c r="DK725">
        <v>0</v>
      </c>
      <c r="DL725">
        <v>0</v>
      </c>
      <c r="DM725">
        <v>0</v>
      </c>
      <c r="DN725">
        <v>0</v>
      </c>
      <c r="DO725">
        <v>45698</v>
      </c>
      <c r="DP725">
        <v>14002318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</row>
    <row r="726" spans="1:133" x14ac:dyDescent="0.25">
      <c r="A726">
        <v>106196405</v>
      </c>
      <c r="B726" t="s">
        <v>1359</v>
      </c>
      <c r="C726">
        <v>20184</v>
      </c>
      <c r="D726" s="1">
        <v>43110</v>
      </c>
      <c r="E726" t="s">
        <v>2097</v>
      </c>
      <c r="F726" t="s">
        <v>135</v>
      </c>
      <c r="G726" t="s">
        <v>171</v>
      </c>
      <c r="I726">
        <v>901</v>
      </c>
      <c r="J726" t="s">
        <v>188</v>
      </c>
      <c r="K726" t="s">
        <v>138</v>
      </c>
      <c r="L726" t="s">
        <v>158</v>
      </c>
      <c r="M726" t="s">
        <v>2461</v>
      </c>
      <c r="N726" t="s">
        <v>1361</v>
      </c>
      <c r="O726" t="s">
        <v>1362</v>
      </c>
      <c r="P726">
        <v>93551</v>
      </c>
      <c r="Q726" t="s">
        <v>1363</v>
      </c>
      <c r="R726">
        <v>184</v>
      </c>
      <c r="S726">
        <v>125</v>
      </c>
      <c r="T726">
        <v>125</v>
      </c>
      <c r="U726">
        <v>598</v>
      </c>
      <c r="V726">
        <v>411</v>
      </c>
      <c r="W726">
        <v>156</v>
      </c>
      <c r="X726">
        <v>532</v>
      </c>
      <c r="Y726">
        <v>0</v>
      </c>
      <c r="Z726">
        <v>0</v>
      </c>
      <c r="AA726">
        <v>40</v>
      </c>
      <c r="AB726">
        <v>362</v>
      </c>
      <c r="AC726">
        <v>45</v>
      </c>
      <c r="AD726">
        <v>65</v>
      </c>
      <c r="AE726">
        <v>2209</v>
      </c>
      <c r="AF726">
        <v>0</v>
      </c>
      <c r="AG726">
        <v>3599</v>
      </c>
      <c r="AH726">
        <v>1623</v>
      </c>
      <c r="AI726">
        <v>644</v>
      </c>
      <c r="AJ726">
        <v>2367</v>
      </c>
      <c r="AK726">
        <v>0</v>
      </c>
      <c r="AL726">
        <v>0</v>
      </c>
      <c r="AM726">
        <v>142</v>
      </c>
      <c r="AN726">
        <v>1325</v>
      </c>
      <c r="AO726">
        <v>122</v>
      </c>
      <c r="AP726">
        <v>298</v>
      </c>
      <c r="AQ726">
        <v>10120</v>
      </c>
      <c r="AR726">
        <v>0</v>
      </c>
      <c r="AS726">
        <v>1899</v>
      </c>
      <c r="AT726">
        <v>1286</v>
      </c>
      <c r="AU726">
        <v>1633</v>
      </c>
      <c r="AV726">
        <v>9080</v>
      </c>
      <c r="AW726">
        <v>0</v>
      </c>
      <c r="AX726">
        <v>0</v>
      </c>
      <c r="AY726">
        <v>500</v>
      </c>
      <c r="AZ726">
        <v>2718</v>
      </c>
      <c r="BA726">
        <v>1170</v>
      </c>
      <c r="BB726">
        <v>554</v>
      </c>
      <c r="BC726">
        <v>18840</v>
      </c>
      <c r="BD726">
        <v>63618079</v>
      </c>
      <c r="BE726">
        <v>41357084</v>
      </c>
      <c r="BF726">
        <v>14626026</v>
      </c>
      <c r="BG726">
        <v>46135339</v>
      </c>
      <c r="BH726">
        <v>0</v>
      </c>
      <c r="BI726">
        <v>0</v>
      </c>
      <c r="BJ726">
        <v>4095376</v>
      </c>
      <c r="BK726">
        <v>33293694</v>
      </c>
      <c r="BL726">
        <v>3219462</v>
      </c>
      <c r="BM726">
        <v>4882531</v>
      </c>
      <c r="BN726">
        <v>211227591</v>
      </c>
      <c r="BO726">
        <v>24233768</v>
      </c>
      <c r="BP726">
        <v>22786179</v>
      </c>
      <c r="BQ726">
        <v>11612207</v>
      </c>
      <c r="BR726">
        <v>61474713</v>
      </c>
      <c r="BS726">
        <v>0</v>
      </c>
      <c r="BT726">
        <v>0</v>
      </c>
      <c r="BU726">
        <v>4940116</v>
      </c>
      <c r="BV726">
        <v>38571900</v>
      </c>
      <c r="BW726">
        <v>8474174</v>
      </c>
      <c r="BX726">
        <v>4285468</v>
      </c>
      <c r="BY726">
        <v>176378525</v>
      </c>
      <c r="BZ726">
        <v>2413830</v>
      </c>
      <c r="CA726">
        <v>74875090</v>
      </c>
      <c r="CB726">
        <v>54674920</v>
      </c>
      <c r="CC726">
        <v>23766017</v>
      </c>
      <c r="CD726">
        <v>95631101</v>
      </c>
      <c r="CE726">
        <v>0</v>
      </c>
      <c r="CF726">
        <v>0</v>
      </c>
      <c r="CG726">
        <v>0</v>
      </c>
      <c r="CH726">
        <v>7733618</v>
      </c>
      <c r="CI726">
        <v>62147729</v>
      </c>
      <c r="CJ726">
        <v>0</v>
      </c>
      <c r="CK726">
        <v>8923367</v>
      </c>
      <c r="CL726">
        <v>0</v>
      </c>
      <c r="CM726">
        <v>0</v>
      </c>
      <c r="CN726">
        <v>0</v>
      </c>
      <c r="CO726">
        <v>11715501</v>
      </c>
      <c r="CP726">
        <v>341881173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12976757</v>
      </c>
      <c r="CW726">
        <v>9468343</v>
      </c>
      <c r="CX726">
        <v>2472217</v>
      </c>
      <c r="CY726">
        <v>11978951</v>
      </c>
      <c r="CZ726">
        <v>0</v>
      </c>
      <c r="DA726">
        <v>0</v>
      </c>
      <c r="DB726">
        <v>1301874</v>
      </c>
      <c r="DC726">
        <v>7304035</v>
      </c>
      <c r="DD726">
        <v>2770271</v>
      </c>
      <c r="DE726">
        <v>-2547505</v>
      </c>
      <c r="DF726">
        <v>45724943</v>
      </c>
      <c r="DG726">
        <v>504677</v>
      </c>
      <c r="DH726">
        <v>38183209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665838</v>
      </c>
      <c r="DP726">
        <v>183416391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</row>
    <row r="727" spans="1:133" x14ac:dyDescent="0.25">
      <c r="A727">
        <v>106331288</v>
      </c>
      <c r="B727" t="s">
        <v>1364</v>
      </c>
      <c r="C727">
        <v>20184</v>
      </c>
      <c r="D727" s="1">
        <v>43110</v>
      </c>
      <c r="E727" t="s">
        <v>2097</v>
      </c>
      <c r="F727" t="s">
        <v>135</v>
      </c>
      <c r="G727" t="s">
        <v>483</v>
      </c>
      <c r="I727">
        <v>1101</v>
      </c>
      <c r="J727" t="s">
        <v>137</v>
      </c>
      <c r="K727" t="s">
        <v>138</v>
      </c>
      <c r="L727" t="s">
        <v>139</v>
      </c>
      <c r="M727" t="s">
        <v>2462</v>
      </c>
      <c r="N727" t="s">
        <v>1366</v>
      </c>
      <c r="O727" t="s">
        <v>1367</v>
      </c>
      <c r="P727">
        <v>92225</v>
      </c>
      <c r="Q727" t="s">
        <v>1368</v>
      </c>
      <c r="R727">
        <v>51</v>
      </c>
      <c r="S727">
        <v>37</v>
      </c>
      <c r="T727">
        <v>35</v>
      </c>
      <c r="U727">
        <v>46</v>
      </c>
      <c r="V727">
        <v>10</v>
      </c>
      <c r="W727">
        <v>58</v>
      </c>
      <c r="X727">
        <v>2</v>
      </c>
      <c r="Y727">
        <v>0</v>
      </c>
      <c r="Z727">
        <v>0</v>
      </c>
      <c r="AA727">
        <v>40</v>
      </c>
      <c r="AB727">
        <v>11</v>
      </c>
      <c r="AC727">
        <v>0</v>
      </c>
      <c r="AD727">
        <v>4</v>
      </c>
      <c r="AE727">
        <v>171</v>
      </c>
      <c r="AF727">
        <v>0</v>
      </c>
      <c r="AG727">
        <v>150</v>
      </c>
      <c r="AH727">
        <v>29</v>
      </c>
      <c r="AI727">
        <v>150</v>
      </c>
      <c r="AJ727">
        <v>11</v>
      </c>
      <c r="AK727">
        <v>0</v>
      </c>
      <c r="AL727">
        <v>0</v>
      </c>
      <c r="AM727">
        <v>127</v>
      </c>
      <c r="AN727">
        <v>36</v>
      </c>
      <c r="AO727">
        <v>0</v>
      </c>
      <c r="AP727">
        <v>10</v>
      </c>
      <c r="AQ727">
        <v>513</v>
      </c>
      <c r="AR727">
        <v>0</v>
      </c>
      <c r="AS727">
        <v>951</v>
      </c>
      <c r="AT727">
        <v>103</v>
      </c>
      <c r="AU727">
        <v>1733</v>
      </c>
      <c r="AV727">
        <v>90</v>
      </c>
      <c r="AW727">
        <v>0</v>
      </c>
      <c r="AX727">
        <v>0</v>
      </c>
      <c r="AY727">
        <v>718</v>
      </c>
      <c r="AZ727">
        <v>403</v>
      </c>
      <c r="BA727">
        <v>0</v>
      </c>
      <c r="BB727">
        <v>338</v>
      </c>
      <c r="BC727">
        <v>4336</v>
      </c>
      <c r="BD727">
        <v>1218266</v>
      </c>
      <c r="BE727">
        <v>292417</v>
      </c>
      <c r="BF727">
        <v>1188353</v>
      </c>
      <c r="BG727">
        <v>122749</v>
      </c>
      <c r="BH727">
        <v>0</v>
      </c>
      <c r="BI727">
        <v>0</v>
      </c>
      <c r="BJ727">
        <v>903050</v>
      </c>
      <c r="BK727">
        <v>331713</v>
      </c>
      <c r="BL727">
        <v>0</v>
      </c>
      <c r="BM727">
        <v>26723</v>
      </c>
      <c r="BN727">
        <v>4083271</v>
      </c>
      <c r="BO727">
        <v>2907038</v>
      </c>
      <c r="BP727">
        <v>526095</v>
      </c>
      <c r="BQ727">
        <v>4129634</v>
      </c>
      <c r="BR727">
        <v>318320</v>
      </c>
      <c r="BS727">
        <v>0</v>
      </c>
      <c r="BT727">
        <v>0</v>
      </c>
      <c r="BU727">
        <v>2118635</v>
      </c>
      <c r="BV727">
        <v>1013591</v>
      </c>
      <c r="BW727">
        <v>0</v>
      </c>
      <c r="BX727">
        <v>1329867</v>
      </c>
      <c r="BY727">
        <v>12343180</v>
      </c>
      <c r="BZ727">
        <v>1088990</v>
      </c>
      <c r="CA727">
        <v>2852557</v>
      </c>
      <c r="CB727">
        <v>476164</v>
      </c>
      <c r="CC727">
        <v>2924590</v>
      </c>
      <c r="CD727">
        <v>299313</v>
      </c>
      <c r="CE727">
        <v>0</v>
      </c>
      <c r="CF727">
        <v>0</v>
      </c>
      <c r="CG727">
        <v>0</v>
      </c>
      <c r="CH727">
        <v>1157791</v>
      </c>
      <c r="CI727">
        <v>538119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211355</v>
      </c>
      <c r="CP727">
        <v>9548879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272747</v>
      </c>
      <c r="CW727">
        <v>342348</v>
      </c>
      <c r="CX727">
        <v>2393397</v>
      </c>
      <c r="CY727">
        <v>141756</v>
      </c>
      <c r="CZ727">
        <v>0</v>
      </c>
      <c r="DA727">
        <v>0</v>
      </c>
      <c r="DB727">
        <v>1863893</v>
      </c>
      <c r="DC727">
        <v>807185</v>
      </c>
      <c r="DD727">
        <v>0</v>
      </c>
      <c r="DE727">
        <v>56246</v>
      </c>
      <c r="DF727">
        <v>6877572</v>
      </c>
      <c r="DG727">
        <v>1027711</v>
      </c>
      <c r="DH727">
        <v>4759683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24116</v>
      </c>
      <c r="DP727">
        <v>108302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</row>
    <row r="728" spans="1:133" x14ac:dyDescent="0.25">
      <c r="A728">
        <v>106370755</v>
      </c>
      <c r="B728" t="s">
        <v>1369</v>
      </c>
      <c r="C728">
        <v>20184</v>
      </c>
      <c r="D728" s="1">
        <v>43110</v>
      </c>
      <c r="E728" t="s">
        <v>2097</v>
      </c>
      <c r="F728" t="s">
        <v>135</v>
      </c>
      <c r="G728" t="s">
        <v>187</v>
      </c>
      <c r="I728">
        <v>1412</v>
      </c>
      <c r="J728" t="s">
        <v>137</v>
      </c>
      <c r="K728" t="s">
        <v>138</v>
      </c>
      <c r="L728" t="s">
        <v>158</v>
      </c>
      <c r="M728" t="s">
        <v>2463</v>
      </c>
      <c r="N728" t="s">
        <v>1371</v>
      </c>
      <c r="O728" t="s">
        <v>1372</v>
      </c>
      <c r="P728">
        <v>92025</v>
      </c>
      <c r="Q728" t="s">
        <v>2464</v>
      </c>
      <c r="R728">
        <v>578</v>
      </c>
      <c r="S728">
        <v>359</v>
      </c>
      <c r="T728">
        <v>297</v>
      </c>
      <c r="U728">
        <v>1304</v>
      </c>
      <c r="V728">
        <v>1581</v>
      </c>
      <c r="W728">
        <v>640</v>
      </c>
      <c r="X728">
        <v>1233</v>
      </c>
      <c r="Y728">
        <v>0</v>
      </c>
      <c r="Z728">
        <v>0</v>
      </c>
      <c r="AA728">
        <v>533</v>
      </c>
      <c r="AB728">
        <v>1603</v>
      </c>
      <c r="AC728">
        <v>178</v>
      </c>
      <c r="AD728">
        <v>0</v>
      </c>
      <c r="AE728">
        <v>7072</v>
      </c>
      <c r="AF728">
        <v>0</v>
      </c>
      <c r="AG728">
        <v>5798</v>
      </c>
      <c r="AH728">
        <v>5657</v>
      </c>
      <c r="AI728">
        <v>2168</v>
      </c>
      <c r="AJ728">
        <v>4473</v>
      </c>
      <c r="AK728">
        <v>0</v>
      </c>
      <c r="AL728">
        <v>0</v>
      </c>
      <c r="AM728">
        <v>1830</v>
      </c>
      <c r="AN728">
        <v>4337</v>
      </c>
      <c r="AO728">
        <v>610</v>
      </c>
      <c r="AP728">
        <v>0</v>
      </c>
      <c r="AQ728">
        <v>24873</v>
      </c>
      <c r="AR728">
        <v>0</v>
      </c>
      <c r="AS728">
        <v>9974</v>
      </c>
      <c r="AT728">
        <v>15066</v>
      </c>
      <c r="AU728">
        <v>2419</v>
      </c>
      <c r="AV728">
        <v>7796</v>
      </c>
      <c r="AW728">
        <v>0</v>
      </c>
      <c r="AX728">
        <v>0</v>
      </c>
      <c r="AY728">
        <v>5749</v>
      </c>
      <c r="AZ728">
        <v>8458</v>
      </c>
      <c r="BA728">
        <v>1666</v>
      </c>
      <c r="BB728">
        <v>34</v>
      </c>
      <c r="BC728">
        <v>51162</v>
      </c>
      <c r="BD728">
        <v>120038497</v>
      </c>
      <c r="BE728">
        <v>138841594</v>
      </c>
      <c r="BF728">
        <v>40265438</v>
      </c>
      <c r="BG728">
        <v>78822265</v>
      </c>
      <c r="BH728">
        <v>0</v>
      </c>
      <c r="BI728">
        <v>0</v>
      </c>
      <c r="BJ728">
        <v>67286217</v>
      </c>
      <c r="BK728">
        <v>72619858</v>
      </c>
      <c r="BL728">
        <v>10399820</v>
      </c>
      <c r="BM728">
        <v>0</v>
      </c>
      <c r="BN728">
        <v>528273689</v>
      </c>
      <c r="BO728">
        <v>47332661</v>
      </c>
      <c r="BP728">
        <v>64741448</v>
      </c>
      <c r="BQ728">
        <v>16938235</v>
      </c>
      <c r="BR728">
        <v>54021342</v>
      </c>
      <c r="BS728">
        <v>0</v>
      </c>
      <c r="BT728">
        <v>0</v>
      </c>
      <c r="BU728">
        <v>48560343</v>
      </c>
      <c r="BV728">
        <v>59518553</v>
      </c>
      <c r="BW728">
        <v>12532492</v>
      </c>
      <c r="BX728">
        <v>286853</v>
      </c>
      <c r="BY728">
        <v>303931927</v>
      </c>
      <c r="BZ728">
        <v>20080796</v>
      </c>
      <c r="CA728">
        <v>141653186</v>
      </c>
      <c r="CB728">
        <v>156644220</v>
      </c>
      <c r="CC728">
        <v>43835809</v>
      </c>
      <c r="CD728">
        <v>115428748</v>
      </c>
      <c r="CE728">
        <v>0</v>
      </c>
      <c r="CF728">
        <v>0</v>
      </c>
      <c r="CG728">
        <v>0</v>
      </c>
      <c r="CH728">
        <v>63041416</v>
      </c>
      <c r="CI728">
        <v>134457373</v>
      </c>
      <c r="CJ728">
        <v>0</v>
      </c>
      <c r="CK728">
        <v>2851516</v>
      </c>
      <c r="CL728">
        <v>0</v>
      </c>
      <c r="CM728">
        <v>0</v>
      </c>
      <c r="CN728">
        <v>0</v>
      </c>
      <c r="CO728">
        <v>232587</v>
      </c>
      <c r="CP728">
        <v>678225651</v>
      </c>
      <c r="CQ728">
        <v>10172324</v>
      </c>
      <c r="CR728">
        <v>0</v>
      </c>
      <c r="CS728">
        <v>0</v>
      </c>
      <c r="CT728">
        <v>11321646</v>
      </c>
      <c r="CU728">
        <v>21493970</v>
      </c>
      <c r="CV728">
        <v>25717972</v>
      </c>
      <c r="CW728">
        <v>57111146</v>
      </c>
      <c r="CX728">
        <v>13367864</v>
      </c>
      <c r="CY728">
        <v>17414859</v>
      </c>
      <c r="CZ728">
        <v>0</v>
      </c>
      <c r="DA728">
        <v>0</v>
      </c>
      <c r="DB728">
        <v>52805144</v>
      </c>
      <c r="DC728">
        <v>9002683</v>
      </c>
      <c r="DD728">
        <v>0</v>
      </c>
      <c r="DE728">
        <v>54267</v>
      </c>
      <c r="DF728">
        <v>175473935</v>
      </c>
      <c r="DG728">
        <v>857607</v>
      </c>
      <c r="DH728">
        <v>149971203</v>
      </c>
      <c r="DI728">
        <v>0</v>
      </c>
      <c r="DJ728">
        <v>3325882</v>
      </c>
      <c r="DK728">
        <v>0</v>
      </c>
      <c r="DL728">
        <v>0</v>
      </c>
      <c r="DM728">
        <v>0</v>
      </c>
      <c r="DN728">
        <v>0</v>
      </c>
      <c r="DO728">
        <v>1951176</v>
      </c>
      <c r="DP728">
        <v>907352876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</row>
    <row r="729" spans="1:133" x14ac:dyDescent="0.25">
      <c r="A729">
        <v>106370759</v>
      </c>
      <c r="B729" t="s">
        <v>1374</v>
      </c>
      <c r="C729">
        <v>20184</v>
      </c>
      <c r="D729" s="1">
        <v>43110</v>
      </c>
      <c r="E729" t="s">
        <v>2097</v>
      </c>
      <c r="F729" t="s">
        <v>135</v>
      </c>
      <c r="G729" t="s">
        <v>187</v>
      </c>
      <c r="I729">
        <v>1420</v>
      </c>
      <c r="J729" t="s">
        <v>146</v>
      </c>
      <c r="K729" t="s">
        <v>138</v>
      </c>
      <c r="L729" t="s">
        <v>158</v>
      </c>
      <c r="M729" t="s">
        <v>2465</v>
      </c>
      <c r="N729" t="s">
        <v>1376</v>
      </c>
      <c r="O729" t="s">
        <v>1377</v>
      </c>
      <c r="P729">
        <v>91950</v>
      </c>
      <c r="Q729" t="s">
        <v>2466</v>
      </c>
      <c r="R729">
        <v>291</v>
      </c>
      <c r="S729">
        <v>291</v>
      </c>
      <c r="T729">
        <v>291</v>
      </c>
      <c r="U729">
        <v>551</v>
      </c>
      <c r="V729">
        <v>158</v>
      </c>
      <c r="W729">
        <v>749</v>
      </c>
      <c r="X729">
        <v>274</v>
      </c>
      <c r="Y729">
        <v>0</v>
      </c>
      <c r="Z729">
        <v>0</v>
      </c>
      <c r="AA729">
        <v>133</v>
      </c>
      <c r="AB729">
        <v>1</v>
      </c>
      <c r="AC729">
        <v>0</v>
      </c>
      <c r="AD729">
        <v>290</v>
      </c>
      <c r="AE729">
        <v>2156</v>
      </c>
      <c r="AF729">
        <v>0</v>
      </c>
      <c r="AG729">
        <v>3553</v>
      </c>
      <c r="AH729">
        <v>943</v>
      </c>
      <c r="AI729">
        <v>6081</v>
      </c>
      <c r="AJ729">
        <v>932</v>
      </c>
      <c r="AK729">
        <v>0</v>
      </c>
      <c r="AL729">
        <v>0</v>
      </c>
      <c r="AM729">
        <v>749</v>
      </c>
      <c r="AN729">
        <v>5</v>
      </c>
      <c r="AO729">
        <v>26</v>
      </c>
      <c r="AP729">
        <v>565</v>
      </c>
      <c r="AQ729">
        <v>12854</v>
      </c>
      <c r="AR729">
        <v>0</v>
      </c>
      <c r="AS729">
        <v>6091</v>
      </c>
      <c r="AT729">
        <v>719</v>
      </c>
      <c r="AU729">
        <v>966</v>
      </c>
      <c r="AV729">
        <v>3236</v>
      </c>
      <c r="AW729">
        <v>0</v>
      </c>
      <c r="AX729">
        <v>0</v>
      </c>
      <c r="AY729">
        <v>1524</v>
      </c>
      <c r="AZ729">
        <v>41</v>
      </c>
      <c r="BA729">
        <v>38</v>
      </c>
      <c r="BB729">
        <v>930</v>
      </c>
      <c r="BC729">
        <v>13545</v>
      </c>
      <c r="BD729">
        <v>26050454</v>
      </c>
      <c r="BE729">
        <v>6517760</v>
      </c>
      <c r="BF729">
        <v>29839389</v>
      </c>
      <c r="BG729">
        <v>8942093</v>
      </c>
      <c r="BH729">
        <v>0</v>
      </c>
      <c r="BI729">
        <v>0</v>
      </c>
      <c r="BJ729">
        <v>5164402</v>
      </c>
      <c r="BK729">
        <v>21476</v>
      </c>
      <c r="BL729">
        <v>167800</v>
      </c>
      <c r="BM729">
        <v>5199662</v>
      </c>
      <c r="BN729">
        <v>81903036</v>
      </c>
      <c r="BO729">
        <v>9355111</v>
      </c>
      <c r="BP729">
        <v>2331361</v>
      </c>
      <c r="BQ729">
        <v>2549437</v>
      </c>
      <c r="BR729">
        <v>7688160</v>
      </c>
      <c r="BS729">
        <v>0</v>
      </c>
      <c r="BT729">
        <v>0</v>
      </c>
      <c r="BU729">
        <v>2658826</v>
      </c>
      <c r="BV729">
        <v>95105</v>
      </c>
      <c r="BW729">
        <v>142439</v>
      </c>
      <c r="BX729">
        <v>2029784</v>
      </c>
      <c r="BY729">
        <v>26850223</v>
      </c>
      <c r="BZ729">
        <v>4602721</v>
      </c>
      <c r="CA729">
        <v>23971253</v>
      </c>
      <c r="CB729">
        <v>4736878</v>
      </c>
      <c r="CC729">
        <v>23323591</v>
      </c>
      <c r="CD729">
        <v>4879243</v>
      </c>
      <c r="CE729">
        <v>-2495579</v>
      </c>
      <c r="CF729">
        <v>0</v>
      </c>
      <c r="CG729">
        <v>0</v>
      </c>
      <c r="CH729">
        <v>5843032</v>
      </c>
      <c r="CI729">
        <v>41963</v>
      </c>
      <c r="CJ729">
        <v>0</v>
      </c>
      <c r="CK729">
        <v>310239</v>
      </c>
      <c r="CL729">
        <v>0</v>
      </c>
      <c r="CM729">
        <v>0</v>
      </c>
      <c r="CN729">
        <v>0</v>
      </c>
      <c r="CO729">
        <v>6036413</v>
      </c>
      <c r="CP729">
        <v>71249754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11434312</v>
      </c>
      <c r="CW729">
        <v>4112243</v>
      </c>
      <c r="CX729">
        <v>11560814</v>
      </c>
      <c r="CY729">
        <v>11751010</v>
      </c>
      <c r="CZ729">
        <v>0</v>
      </c>
      <c r="DA729">
        <v>0</v>
      </c>
      <c r="DB729">
        <v>1980196</v>
      </c>
      <c r="DC729">
        <v>74617</v>
      </c>
      <c r="DD729">
        <v>0</v>
      </c>
      <c r="DE729">
        <v>-3409687</v>
      </c>
      <c r="DF729">
        <v>37503505</v>
      </c>
      <c r="DG729">
        <v>370531</v>
      </c>
      <c r="DH729">
        <v>33197383</v>
      </c>
      <c r="DI729">
        <v>0</v>
      </c>
      <c r="DJ729">
        <v>268744</v>
      </c>
      <c r="DK729">
        <v>0</v>
      </c>
      <c r="DL729">
        <v>0</v>
      </c>
      <c r="DM729">
        <v>0</v>
      </c>
      <c r="DN729">
        <v>0</v>
      </c>
      <c r="DO729">
        <v>617053</v>
      </c>
      <c r="DP729">
        <v>29568476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</row>
    <row r="730" spans="1:133" x14ac:dyDescent="0.25">
      <c r="A730">
        <v>106331293</v>
      </c>
      <c r="B730" t="s">
        <v>1379</v>
      </c>
      <c r="C730">
        <v>20184</v>
      </c>
      <c r="D730" s="1">
        <v>43110</v>
      </c>
      <c r="E730" t="s">
        <v>2097</v>
      </c>
      <c r="F730" t="s">
        <v>135</v>
      </c>
      <c r="G730" t="s">
        <v>483</v>
      </c>
      <c r="I730">
        <v>1111</v>
      </c>
      <c r="J730" t="s">
        <v>165</v>
      </c>
      <c r="K730" t="s">
        <v>138</v>
      </c>
      <c r="L730" t="s">
        <v>158</v>
      </c>
      <c r="M730" t="s">
        <v>2467</v>
      </c>
      <c r="N730" t="s">
        <v>1381</v>
      </c>
      <c r="O730" t="s">
        <v>876</v>
      </c>
      <c r="P730">
        <v>92503</v>
      </c>
      <c r="Q730" t="s">
        <v>1382</v>
      </c>
      <c r="R730">
        <v>193</v>
      </c>
      <c r="S730">
        <v>193</v>
      </c>
      <c r="T730">
        <v>105</v>
      </c>
      <c r="U730">
        <v>294</v>
      </c>
      <c r="V730">
        <v>287</v>
      </c>
      <c r="W730">
        <v>246</v>
      </c>
      <c r="X730">
        <v>578</v>
      </c>
      <c r="Y730">
        <v>0</v>
      </c>
      <c r="Z730">
        <v>0</v>
      </c>
      <c r="AA730">
        <v>27</v>
      </c>
      <c r="AB730">
        <v>300</v>
      </c>
      <c r="AC730">
        <v>2</v>
      </c>
      <c r="AD730">
        <v>60</v>
      </c>
      <c r="AE730">
        <v>1794</v>
      </c>
      <c r="AF730">
        <v>0</v>
      </c>
      <c r="AG730">
        <v>1844</v>
      </c>
      <c r="AH730">
        <v>1046</v>
      </c>
      <c r="AI730">
        <v>935</v>
      </c>
      <c r="AJ730">
        <v>2026</v>
      </c>
      <c r="AK730">
        <v>0</v>
      </c>
      <c r="AL730">
        <v>0</v>
      </c>
      <c r="AM730">
        <v>75</v>
      </c>
      <c r="AN730">
        <v>837</v>
      </c>
      <c r="AO730">
        <v>8</v>
      </c>
      <c r="AP730">
        <v>181</v>
      </c>
      <c r="AQ730">
        <v>6952</v>
      </c>
      <c r="AR730">
        <v>0</v>
      </c>
      <c r="AS730">
        <v>883</v>
      </c>
      <c r="AT730">
        <v>922</v>
      </c>
      <c r="AU730">
        <v>1549</v>
      </c>
      <c r="AV730">
        <v>5407</v>
      </c>
      <c r="AW730">
        <v>4</v>
      </c>
      <c r="AX730">
        <v>0</v>
      </c>
      <c r="AY730">
        <v>336</v>
      </c>
      <c r="AZ730">
        <v>4015</v>
      </c>
      <c r="BA730">
        <v>51</v>
      </c>
      <c r="BB730">
        <v>806</v>
      </c>
      <c r="BC730">
        <v>13973</v>
      </c>
      <c r="BD730">
        <v>20484175</v>
      </c>
      <c r="BE730">
        <v>20312621</v>
      </c>
      <c r="BF730">
        <v>10770534</v>
      </c>
      <c r="BG730">
        <v>35811133</v>
      </c>
      <c r="BH730">
        <v>0</v>
      </c>
      <c r="BI730">
        <v>0</v>
      </c>
      <c r="BJ730">
        <v>2198305</v>
      </c>
      <c r="BK730">
        <v>16509358</v>
      </c>
      <c r="BL730">
        <v>26924</v>
      </c>
      <c r="BM730">
        <v>1788092</v>
      </c>
      <c r="BN730">
        <v>107901142</v>
      </c>
      <c r="BO730">
        <v>4786431</v>
      </c>
      <c r="BP730">
        <v>10060365</v>
      </c>
      <c r="BQ730">
        <v>3501739</v>
      </c>
      <c r="BR730">
        <v>23987152</v>
      </c>
      <c r="BS730">
        <v>6727</v>
      </c>
      <c r="BT730">
        <v>0</v>
      </c>
      <c r="BU730">
        <v>1094840</v>
      </c>
      <c r="BV730">
        <v>12761192</v>
      </c>
      <c r="BW730">
        <v>192778</v>
      </c>
      <c r="BX730">
        <v>1923450</v>
      </c>
      <c r="BY730">
        <v>58314674</v>
      </c>
      <c r="BZ730">
        <v>160496</v>
      </c>
      <c r="CA730">
        <v>23260929</v>
      </c>
      <c r="CB730">
        <v>27291382</v>
      </c>
      <c r="CC730">
        <v>7007022</v>
      </c>
      <c r="CD730">
        <v>31220408</v>
      </c>
      <c r="CE730">
        <v>-1526396</v>
      </c>
      <c r="CF730">
        <v>6727</v>
      </c>
      <c r="CG730">
        <v>0</v>
      </c>
      <c r="CH730">
        <v>2598750</v>
      </c>
      <c r="CI730">
        <v>22967136</v>
      </c>
      <c r="CJ730">
        <v>0</v>
      </c>
      <c r="CK730">
        <v>365810</v>
      </c>
      <c r="CL730">
        <v>0</v>
      </c>
      <c r="CM730">
        <v>0</v>
      </c>
      <c r="CN730">
        <v>0</v>
      </c>
      <c r="CO730">
        <v>3235768</v>
      </c>
      <c r="CP730">
        <v>116588032</v>
      </c>
      <c r="CQ730">
        <v>0</v>
      </c>
      <c r="CR730">
        <v>0</v>
      </c>
      <c r="CS730">
        <v>0</v>
      </c>
      <c r="CT730">
        <v>105061</v>
      </c>
      <c r="CU730">
        <v>105061</v>
      </c>
      <c r="CV730">
        <v>2009677</v>
      </c>
      <c r="CW730">
        <v>3081604</v>
      </c>
      <c r="CX730">
        <v>8791647</v>
      </c>
      <c r="CY730">
        <v>28577877</v>
      </c>
      <c r="CZ730">
        <v>0</v>
      </c>
      <c r="DA730">
        <v>0</v>
      </c>
      <c r="DB730">
        <v>694395</v>
      </c>
      <c r="DC730">
        <v>6408475</v>
      </c>
      <c r="DD730">
        <v>0</v>
      </c>
      <c r="DE730">
        <v>169170</v>
      </c>
      <c r="DF730">
        <v>49732845</v>
      </c>
      <c r="DG730">
        <v>263293</v>
      </c>
      <c r="DH730">
        <v>41401020</v>
      </c>
      <c r="DI730">
        <v>0</v>
      </c>
      <c r="DJ730">
        <v>407619</v>
      </c>
      <c r="DK730">
        <v>0</v>
      </c>
      <c r="DL730">
        <v>0</v>
      </c>
      <c r="DM730">
        <v>0</v>
      </c>
      <c r="DN730">
        <v>0</v>
      </c>
      <c r="DO730">
        <v>6407924</v>
      </c>
      <c r="DP730">
        <v>3822947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8837713</v>
      </c>
      <c r="EB730">
        <v>4842348</v>
      </c>
      <c r="EC730">
        <v>25742692</v>
      </c>
    </row>
    <row r="731" spans="1:133" x14ac:dyDescent="0.25">
      <c r="A731">
        <v>106454013</v>
      </c>
      <c r="B731" t="s">
        <v>2468</v>
      </c>
      <c r="C731">
        <v>20184</v>
      </c>
      <c r="D731" s="1">
        <v>43110</v>
      </c>
      <c r="E731" t="s">
        <v>2097</v>
      </c>
      <c r="F731" t="s">
        <v>135</v>
      </c>
      <c r="G731" t="s">
        <v>1146</v>
      </c>
      <c r="I731">
        <v>209</v>
      </c>
      <c r="J731" t="s">
        <v>1384</v>
      </c>
      <c r="K731" t="s">
        <v>138</v>
      </c>
      <c r="L731" t="s">
        <v>158</v>
      </c>
      <c r="M731" t="s">
        <v>2469</v>
      </c>
      <c r="N731" t="s">
        <v>1386</v>
      </c>
      <c r="O731" t="s">
        <v>1200</v>
      </c>
      <c r="P731">
        <v>96001</v>
      </c>
      <c r="Q731" t="s">
        <v>1387</v>
      </c>
      <c r="R731">
        <v>10</v>
      </c>
      <c r="S731">
        <v>0</v>
      </c>
      <c r="T731">
        <v>10</v>
      </c>
      <c r="U731">
        <v>11</v>
      </c>
      <c r="V731">
        <v>0</v>
      </c>
      <c r="W731">
        <v>0</v>
      </c>
      <c r="X731">
        <v>1</v>
      </c>
      <c r="Y731">
        <v>0</v>
      </c>
      <c r="Z731">
        <v>0</v>
      </c>
      <c r="AA731">
        <v>9</v>
      </c>
      <c r="AB731">
        <v>17</v>
      </c>
      <c r="AC731">
        <v>0</v>
      </c>
      <c r="AD731">
        <v>4</v>
      </c>
      <c r="AE731">
        <v>42</v>
      </c>
      <c r="AF731">
        <v>0</v>
      </c>
      <c r="AG731">
        <v>22</v>
      </c>
      <c r="AH731">
        <v>0</v>
      </c>
      <c r="AI731">
        <v>0</v>
      </c>
      <c r="AJ731">
        <v>2</v>
      </c>
      <c r="AK731">
        <v>0</v>
      </c>
      <c r="AL731">
        <v>0</v>
      </c>
      <c r="AM731">
        <v>17</v>
      </c>
      <c r="AN731">
        <v>35</v>
      </c>
      <c r="AO731">
        <v>0</v>
      </c>
      <c r="AP731">
        <v>4</v>
      </c>
      <c r="AQ731">
        <v>80</v>
      </c>
      <c r="AR731">
        <v>0</v>
      </c>
      <c r="AS731">
        <v>180</v>
      </c>
      <c r="AT731">
        <v>0</v>
      </c>
      <c r="AU731">
        <v>0</v>
      </c>
      <c r="AV731">
        <v>21</v>
      </c>
      <c r="AW731">
        <v>0</v>
      </c>
      <c r="AX731">
        <v>0</v>
      </c>
      <c r="AY731">
        <v>33</v>
      </c>
      <c r="AZ731">
        <v>120</v>
      </c>
      <c r="BA731">
        <v>0</v>
      </c>
      <c r="BB731">
        <v>14</v>
      </c>
      <c r="BC731">
        <v>368</v>
      </c>
      <c r="BD731">
        <v>658001</v>
      </c>
      <c r="BE731">
        <v>0</v>
      </c>
      <c r="BF731">
        <v>0</v>
      </c>
      <c r="BG731">
        <v>27995</v>
      </c>
      <c r="BH731">
        <v>0</v>
      </c>
      <c r="BI731">
        <v>0</v>
      </c>
      <c r="BJ731">
        <v>309531</v>
      </c>
      <c r="BK731">
        <v>933423</v>
      </c>
      <c r="BL731">
        <v>0</v>
      </c>
      <c r="BM731">
        <v>185880</v>
      </c>
      <c r="BN731">
        <v>2114830</v>
      </c>
      <c r="BO731">
        <v>2497190</v>
      </c>
      <c r="BP731">
        <v>0</v>
      </c>
      <c r="BQ731">
        <v>0</v>
      </c>
      <c r="BR731">
        <v>156954</v>
      </c>
      <c r="BS731">
        <v>0</v>
      </c>
      <c r="BT731">
        <v>0</v>
      </c>
      <c r="BU731">
        <v>301739</v>
      </c>
      <c r="BV731">
        <v>1896740</v>
      </c>
      <c r="BW731">
        <v>0</v>
      </c>
      <c r="BX731">
        <v>196461</v>
      </c>
      <c r="BY731">
        <v>5049084</v>
      </c>
      <c r="BZ731">
        <v>0</v>
      </c>
      <c r="CA731">
        <v>2408903</v>
      </c>
      <c r="CB731">
        <v>0</v>
      </c>
      <c r="CC731">
        <v>0</v>
      </c>
      <c r="CD731">
        <v>171073</v>
      </c>
      <c r="CE731">
        <v>0</v>
      </c>
      <c r="CF731">
        <v>0</v>
      </c>
      <c r="CG731">
        <v>0</v>
      </c>
      <c r="CH731">
        <v>465722</v>
      </c>
      <c r="CI731">
        <v>2324784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358576</v>
      </c>
      <c r="CP731">
        <v>5729058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746288</v>
      </c>
      <c r="CW731">
        <v>0</v>
      </c>
      <c r="CX731">
        <v>0</v>
      </c>
      <c r="CY731">
        <v>13876</v>
      </c>
      <c r="CZ731">
        <v>0</v>
      </c>
      <c r="DA731">
        <v>0</v>
      </c>
      <c r="DB731">
        <v>145548</v>
      </c>
      <c r="DC731">
        <v>505379</v>
      </c>
      <c r="DD731">
        <v>0</v>
      </c>
      <c r="DE731">
        <v>23765</v>
      </c>
      <c r="DF731">
        <v>1434856</v>
      </c>
      <c r="DG731">
        <v>24697</v>
      </c>
      <c r="DH731">
        <v>74849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4000</v>
      </c>
      <c r="DP731">
        <v>743352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</row>
    <row r="732" spans="1:133" x14ac:dyDescent="0.25">
      <c r="A732">
        <v>106361768</v>
      </c>
      <c r="B732" t="s">
        <v>1388</v>
      </c>
      <c r="C732">
        <v>20184</v>
      </c>
      <c r="D732" s="1">
        <v>43110</v>
      </c>
      <c r="E732" t="s">
        <v>2097</v>
      </c>
      <c r="F732" t="s">
        <v>135</v>
      </c>
      <c r="G732" t="s">
        <v>213</v>
      </c>
      <c r="I732">
        <v>1209</v>
      </c>
      <c r="J732" t="s">
        <v>222</v>
      </c>
      <c r="K732" t="s">
        <v>223</v>
      </c>
      <c r="L732" t="s">
        <v>158</v>
      </c>
      <c r="M732" t="s">
        <v>2470</v>
      </c>
      <c r="N732" t="s">
        <v>1390</v>
      </c>
      <c r="O732" t="s">
        <v>1391</v>
      </c>
      <c r="P732">
        <v>92369</v>
      </c>
      <c r="Q732" t="s">
        <v>1392</v>
      </c>
      <c r="R732">
        <v>1287</v>
      </c>
      <c r="S732">
        <v>1527</v>
      </c>
      <c r="T732">
        <v>1527</v>
      </c>
      <c r="U732">
        <v>18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33</v>
      </c>
      <c r="AB732">
        <v>0</v>
      </c>
      <c r="AC732">
        <v>0</v>
      </c>
      <c r="AD732">
        <v>288</v>
      </c>
      <c r="AE732">
        <v>339</v>
      </c>
      <c r="AF732">
        <v>0</v>
      </c>
      <c r="AG732">
        <v>20606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180</v>
      </c>
      <c r="AN732">
        <v>0</v>
      </c>
      <c r="AO732">
        <v>0</v>
      </c>
      <c r="AP732">
        <v>117255</v>
      </c>
      <c r="AQ732">
        <v>138041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11016726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68314</v>
      </c>
      <c r="BK732">
        <v>0</v>
      </c>
      <c r="BL732">
        <v>0</v>
      </c>
      <c r="BM732">
        <v>62689179</v>
      </c>
      <c r="BN732">
        <v>73774219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697</v>
      </c>
      <c r="CP732">
        <v>697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11016726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68314</v>
      </c>
      <c r="DC732">
        <v>0</v>
      </c>
      <c r="DD732">
        <v>0</v>
      </c>
      <c r="DE732">
        <v>62688482</v>
      </c>
      <c r="DF732">
        <v>73773522</v>
      </c>
      <c r="DG732">
        <v>0</v>
      </c>
      <c r="DH732">
        <v>85661329</v>
      </c>
      <c r="DI732">
        <v>0</v>
      </c>
      <c r="DJ732">
        <v>11887807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</row>
    <row r="733" spans="1:133" x14ac:dyDescent="0.25">
      <c r="A733">
        <v>106491001</v>
      </c>
      <c r="B733" t="s">
        <v>1393</v>
      </c>
      <c r="C733">
        <v>20184</v>
      </c>
      <c r="D733" s="1">
        <v>43110</v>
      </c>
      <c r="E733" t="s">
        <v>2097</v>
      </c>
      <c r="F733" t="s">
        <v>135</v>
      </c>
      <c r="G733" t="s">
        <v>229</v>
      </c>
      <c r="I733">
        <v>403</v>
      </c>
      <c r="J733" t="s">
        <v>165</v>
      </c>
      <c r="K733" t="s">
        <v>138</v>
      </c>
      <c r="L733" t="s">
        <v>158</v>
      </c>
      <c r="M733" t="s">
        <v>2471</v>
      </c>
      <c r="N733" t="s">
        <v>1395</v>
      </c>
      <c r="O733" t="s">
        <v>1396</v>
      </c>
      <c r="P733">
        <v>94954</v>
      </c>
      <c r="Q733" t="s">
        <v>1397</v>
      </c>
      <c r="R733">
        <v>80</v>
      </c>
      <c r="S733">
        <v>59</v>
      </c>
      <c r="T733">
        <v>31</v>
      </c>
      <c r="U733">
        <v>306</v>
      </c>
      <c r="V733">
        <v>45</v>
      </c>
      <c r="W733">
        <v>35</v>
      </c>
      <c r="X733">
        <v>137</v>
      </c>
      <c r="Y733">
        <v>0</v>
      </c>
      <c r="Z733">
        <v>0</v>
      </c>
      <c r="AA733">
        <v>11</v>
      </c>
      <c r="AB733">
        <v>100</v>
      </c>
      <c r="AC733">
        <v>1</v>
      </c>
      <c r="AD733">
        <v>6</v>
      </c>
      <c r="AE733">
        <v>641</v>
      </c>
      <c r="AF733">
        <v>0</v>
      </c>
      <c r="AG733">
        <v>1154</v>
      </c>
      <c r="AH733">
        <v>171</v>
      </c>
      <c r="AI733">
        <v>135</v>
      </c>
      <c r="AJ733">
        <v>515</v>
      </c>
      <c r="AK733">
        <v>0</v>
      </c>
      <c r="AL733">
        <v>0</v>
      </c>
      <c r="AM733">
        <v>39</v>
      </c>
      <c r="AN733">
        <v>376</v>
      </c>
      <c r="AO733">
        <v>2</v>
      </c>
      <c r="AP733">
        <v>24</v>
      </c>
      <c r="AQ733">
        <v>2416</v>
      </c>
      <c r="AR733">
        <v>0</v>
      </c>
      <c r="AS733">
        <v>4021</v>
      </c>
      <c r="AT733">
        <v>1589</v>
      </c>
      <c r="AU733">
        <v>657</v>
      </c>
      <c r="AV733">
        <v>3485</v>
      </c>
      <c r="AW733">
        <v>0</v>
      </c>
      <c r="AX733">
        <v>0</v>
      </c>
      <c r="AY733">
        <v>648</v>
      </c>
      <c r="AZ733">
        <v>3904</v>
      </c>
      <c r="BA733">
        <v>116</v>
      </c>
      <c r="BB733">
        <v>406</v>
      </c>
      <c r="BC733">
        <v>14826</v>
      </c>
      <c r="BD733">
        <v>23786903</v>
      </c>
      <c r="BE733">
        <v>3528037</v>
      </c>
      <c r="BF733">
        <v>2777987</v>
      </c>
      <c r="BG733">
        <v>10616583</v>
      </c>
      <c r="BH733">
        <v>0</v>
      </c>
      <c r="BI733">
        <v>0</v>
      </c>
      <c r="BJ733">
        <v>807160</v>
      </c>
      <c r="BK733">
        <v>7729935</v>
      </c>
      <c r="BL733">
        <v>27600</v>
      </c>
      <c r="BM733">
        <v>499502</v>
      </c>
      <c r="BN733">
        <v>49773707</v>
      </c>
      <c r="BO733">
        <v>20042693</v>
      </c>
      <c r="BP733">
        <v>7918214</v>
      </c>
      <c r="BQ733">
        <v>3276443</v>
      </c>
      <c r="BR733">
        <v>17371792</v>
      </c>
      <c r="BS733">
        <v>0</v>
      </c>
      <c r="BT733">
        <v>0</v>
      </c>
      <c r="BU733">
        <v>3227669</v>
      </c>
      <c r="BV733">
        <v>19455753</v>
      </c>
      <c r="BW733">
        <v>580103</v>
      </c>
      <c r="BX733">
        <v>2022385</v>
      </c>
      <c r="BY733">
        <v>73895052</v>
      </c>
      <c r="BZ733">
        <v>-164596</v>
      </c>
      <c r="CA733">
        <v>38277788</v>
      </c>
      <c r="CB733">
        <v>10464988</v>
      </c>
      <c r="CC733">
        <v>5094295</v>
      </c>
      <c r="CD733">
        <v>16403331</v>
      </c>
      <c r="CE733">
        <v>0</v>
      </c>
      <c r="CF733">
        <v>0</v>
      </c>
      <c r="CG733">
        <v>0</v>
      </c>
      <c r="CH733">
        <v>3191732</v>
      </c>
      <c r="CI733">
        <v>17471524</v>
      </c>
      <c r="CJ733">
        <v>0</v>
      </c>
      <c r="CK733">
        <v>607703</v>
      </c>
      <c r="CL733">
        <v>0</v>
      </c>
      <c r="CM733">
        <v>0</v>
      </c>
      <c r="CN733">
        <v>0</v>
      </c>
      <c r="CO733">
        <v>2100932</v>
      </c>
      <c r="CP733">
        <v>93447697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5551808</v>
      </c>
      <c r="CW733">
        <v>981263</v>
      </c>
      <c r="CX733">
        <v>960135</v>
      </c>
      <c r="CY733">
        <v>11585044</v>
      </c>
      <c r="CZ733">
        <v>0</v>
      </c>
      <c r="DA733">
        <v>0</v>
      </c>
      <c r="DB733">
        <v>843097</v>
      </c>
      <c r="DC733">
        <v>9714164</v>
      </c>
      <c r="DD733">
        <v>0</v>
      </c>
      <c r="DE733">
        <v>585551</v>
      </c>
      <c r="DF733">
        <v>30221062</v>
      </c>
      <c r="DG733">
        <v>55872</v>
      </c>
      <c r="DH733">
        <v>21019061</v>
      </c>
      <c r="DI733">
        <v>1063168</v>
      </c>
      <c r="DJ733">
        <v>58138</v>
      </c>
      <c r="DK733">
        <v>0</v>
      </c>
      <c r="DL733">
        <v>0</v>
      </c>
      <c r="DM733">
        <v>0</v>
      </c>
      <c r="DN733">
        <v>0</v>
      </c>
      <c r="DO733">
        <v>1238423</v>
      </c>
      <c r="DP733">
        <v>11705381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</row>
    <row r="734" spans="1:133" x14ac:dyDescent="0.25">
      <c r="A734">
        <v>106190243</v>
      </c>
      <c r="B734" t="s">
        <v>2472</v>
      </c>
      <c r="C734">
        <v>20184</v>
      </c>
      <c r="D734" s="1">
        <v>43110</v>
      </c>
      <c r="E734" t="s">
        <v>2097</v>
      </c>
      <c r="F734" t="s">
        <v>135</v>
      </c>
      <c r="G734" t="s">
        <v>171</v>
      </c>
      <c r="I734">
        <v>921</v>
      </c>
      <c r="J734" t="s">
        <v>165</v>
      </c>
      <c r="K734" t="s">
        <v>138</v>
      </c>
      <c r="L734" t="s">
        <v>158</v>
      </c>
      <c r="M734" t="s">
        <v>2473</v>
      </c>
      <c r="N734" t="s">
        <v>549</v>
      </c>
      <c r="O734" t="s">
        <v>550</v>
      </c>
      <c r="P734">
        <v>90241</v>
      </c>
      <c r="Q734" t="s">
        <v>1429</v>
      </c>
      <c r="R734">
        <v>199</v>
      </c>
      <c r="S734">
        <v>156</v>
      </c>
      <c r="T734">
        <v>79</v>
      </c>
      <c r="U734">
        <v>502</v>
      </c>
      <c r="V734">
        <v>576</v>
      </c>
      <c r="W734">
        <v>144</v>
      </c>
      <c r="X734">
        <v>351</v>
      </c>
      <c r="Y734">
        <v>0</v>
      </c>
      <c r="Z734">
        <v>0</v>
      </c>
      <c r="AA734">
        <v>9</v>
      </c>
      <c r="AB734">
        <v>342</v>
      </c>
      <c r="AC734">
        <v>13</v>
      </c>
      <c r="AD734">
        <v>27</v>
      </c>
      <c r="AE734">
        <v>1964</v>
      </c>
      <c r="AF734">
        <v>0</v>
      </c>
      <c r="AG734">
        <v>2231</v>
      </c>
      <c r="AH734">
        <v>1941</v>
      </c>
      <c r="AI734">
        <v>534</v>
      </c>
      <c r="AJ734">
        <v>1278</v>
      </c>
      <c r="AK734">
        <v>0</v>
      </c>
      <c r="AL734">
        <v>0</v>
      </c>
      <c r="AM734">
        <v>34</v>
      </c>
      <c r="AN734">
        <v>1048</v>
      </c>
      <c r="AO734">
        <v>33</v>
      </c>
      <c r="AP734">
        <v>67</v>
      </c>
      <c r="AQ734">
        <v>7166</v>
      </c>
      <c r="AR734">
        <v>0</v>
      </c>
      <c r="AS734">
        <v>2454</v>
      </c>
      <c r="AT734">
        <v>2578</v>
      </c>
      <c r="AU734">
        <v>1172</v>
      </c>
      <c r="AV734">
        <v>5778</v>
      </c>
      <c r="AW734">
        <v>0</v>
      </c>
      <c r="AX734">
        <v>0</v>
      </c>
      <c r="AY734">
        <v>458</v>
      </c>
      <c r="AZ734">
        <v>4954</v>
      </c>
      <c r="BA734">
        <v>68</v>
      </c>
      <c r="BB734">
        <v>809</v>
      </c>
      <c r="BC734">
        <v>18271</v>
      </c>
      <c r="BD734">
        <v>34370477</v>
      </c>
      <c r="BE734">
        <v>42059725</v>
      </c>
      <c r="BF734">
        <v>14127491</v>
      </c>
      <c r="BG734">
        <v>21960019</v>
      </c>
      <c r="BH734">
        <v>0</v>
      </c>
      <c r="BI734">
        <v>0</v>
      </c>
      <c r="BJ734">
        <v>599635</v>
      </c>
      <c r="BK734">
        <v>19820945</v>
      </c>
      <c r="BL734">
        <v>126718</v>
      </c>
      <c r="BM734">
        <v>3783320</v>
      </c>
      <c r="BN734">
        <v>136848330</v>
      </c>
      <c r="BO734">
        <v>12990983</v>
      </c>
      <c r="BP734">
        <v>23343444</v>
      </c>
      <c r="BQ734">
        <v>7925855</v>
      </c>
      <c r="BR734">
        <v>30702748</v>
      </c>
      <c r="BS734">
        <v>0</v>
      </c>
      <c r="BT734">
        <v>0</v>
      </c>
      <c r="BU734">
        <v>1311857</v>
      </c>
      <c r="BV734">
        <v>27066006</v>
      </c>
      <c r="BW734">
        <v>283931</v>
      </c>
      <c r="BX734">
        <v>5319115</v>
      </c>
      <c r="BY734">
        <v>108943939</v>
      </c>
      <c r="BZ734">
        <v>925526</v>
      </c>
      <c r="CA734">
        <v>41820733</v>
      </c>
      <c r="CB734">
        <v>56347722</v>
      </c>
      <c r="CC734">
        <v>18204597</v>
      </c>
      <c r="CD734">
        <v>46586295</v>
      </c>
      <c r="CE734">
        <v>0</v>
      </c>
      <c r="CF734">
        <v>0</v>
      </c>
      <c r="CG734">
        <v>0</v>
      </c>
      <c r="CH734">
        <v>1505852</v>
      </c>
      <c r="CI734">
        <v>37628299</v>
      </c>
      <c r="CJ734">
        <v>0</v>
      </c>
      <c r="CK734">
        <v>410650</v>
      </c>
      <c r="CL734">
        <v>0</v>
      </c>
      <c r="CM734">
        <v>0</v>
      </c>
      <c r="CN734">
        <v>0</v>
      </c>
      <c r="CO734">
        <v>3943167</v>
      </c>
      <c r="CP734">
        <v>207372841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5540727</v>
      </c>
      <c r="CW734">
        <v>9055447</v>
      </c>
      <c r="CX734">
        <v>3848749</v>
      </c>
      <c r="CY734">
        <v>6076472</v>
      </c>
      <c r="CZ734">
        <v>0</v>
      </c>
      <c r="DA734">
        <v>0</v>
      </c>
      <c r="DB734">
        <v>405640</v>
      </c>
      <c r="DC734">
        <v>9258652</v>
      </c>
      <c r="DD734">
        <v>0</v>
      </c>
      <c r="DE734">
        <v>4233741</v>
      </c>
      <c r="DF734">
        <v>38419428</v>
      </c>
      <c r="DG734">
        <v>647410</v>
      </c>
      <c r="DH734">
        <v>41705529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539777</v>
      </c>
      <c r="DP734">
        <v>117850472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</row>
    <row r="735" spans="1:133" x14ac:dyDescent="0.25">
      <c r="A735">
        <v>106130760</v>
      </c>
      <c r="B735" t="s">
        <v>1398</v>
      </c>
      <c r="C735">
        <v>20184</v>
      </c>
      <c r="D735" s="1">
        <v>43110</v>
      </c>
      <c r="E735" t="s">
        <v>2097</v>
      </c>
      <c r="F735" t="s">
        <v>135</v>
      </c>
      <c r="G735" t="s">
        <v>579</v>
      </c>
      <c r="I735">
        <v>1424</v>
      </c>
      <c r="J735" t="s">
        <v>137</v>
      </c>
      <c r="K735" t="s">
        <v>138</v>
      </c>
      <c r="L735" t="s">
        <v>158</v>
      </c>
      <c r="M735" t="s">
        <v>2474</v>
      </c>
      <c r="N735" t="s">
        <v>1400</v>
      </c>
      <c r="O735" t="s">
        <v>1401</v>
      </c>
      <c r="P735">
        <v>92227</v>
      </c>
      <c r="Q735" t="s">
        <v>1402</v>
      </c>
      <c r="R735">
        <v>107</v>
      </c>
      <c r="S735">
        <v>107</v>
      </c>
      <c r="T735">
        <v>91</v>
      </c>
      <c r="U735">
        <v>304</v>
      </c>
      <c r="V735">
        <v>56</v>
      </c>
      <c r="W735">
        <v>125</v>
      </c>
      <c r="X735">
        <v>500</v>
      </c>
      <c r="Y735">
        <v>0</v>
      </c>
      <c r="Z735">
        <v>0</v>
      </c>
      <c r="AA735">
        <v>27</v>
      </c>
      <c r="AB735">
        <v>177</v>
      </c>
      <c r="AC735">
        <v>0</v>
      </c>
      <c r="AD735">
        <v>81</v>
      </c>
      <c r="AE735">
        <v>1270</v>
      </c>
      <c r="AF735">
        <v>0</v>
      </c>
      <c r="AG735">
        <v>1448</v>
      </c>
      <c r="AH735">
        <v>243</v>
      </c>
      <c r="AI735">
        <v>392</v>
      </c>
      <c r="AJ735">
        <v>1497</v>
      </c>
      <c r="AK735">
        <v>0</v>
      </c>
      <c r="AL735">
        <v>0</v>
      </c>
      <c r="AM735">
        <v>113</v>
      </c>
      <c r="AN735">
        <v>427</v>
      </c>
      <c r="AO735">
        <v>0</v>
      </c>
      <c r="AP735">
        <v>188</v>
      </c>
      <c r="AQ735">
        <v>4308</v>
      </c>
      <c r="AR735">
        <v>0</v>
      </c>
      <c r="AS735">
        <v>10259</v>
      </c>
      <c r="AT735">
        <v>1268</v>
      </c>
      <c r="AU735">
        <v>1765</v>
      </c>
      <c r="AV735">
        <v>22998</v>
      </c>
      <c r="AW735">
        <v>0</v>
      </c>
      <c r="AX735">
        <v>2</v>
      </c>
      <c r="AY735">
        <v>952</v>
      </c>
      <c r="AZ735">
        <v>8615</v>
      </c>
      <c r="BA735">
        <v>3</v>
      </c>
      <c r="BB735">
        <v>791</v>
      </c>
      <c r="BC735">
        <v>46653</v>
      </c>
      <c r="BD735">
        <v>12427090</v>
      </c>
      <c r="BE735">
        <v>2506165</v>
      </c>
      <c r="BF735">
        <v>2734414</v>
      </c>
      <c r="BG735">
        <v>11794214</v>
      </c>
      <c r="BH735">
        <v>0</v>
      </c>
      <c r="BI735">
        <v>0</v>
      </c>
      <c r="BJ735">
        <v>951004</v>
      </c>
      <c r="BK735">
        <v>3729555</v>
      </c>
      <c r="BL735">
        <v>0</v>
      </c>
      <c r="BM735">
        <v>2003625</v>
      </c>
      <c r="BN735">
        <v>36146067</v>
      </c>
      <c r="BO735">
        <v>19109248</v>
      </c>
      <c r="BP735">
        <v>2946803</v>
      </c>
      <c r="BQ735">
        <v>3093123</v>
      </c>
      <c r="BR735">
        <v>28241581</v>
      </c>
      <c r="BS735">
        <v>0</v>
      </c>
      <c r="BT735">
        <v>14551</v>
      </c>
      <c r="BU735">
        <v>2569453</v>
      </c>
      <c r="BV735">
        <v>15173230</v>
      </c>
      <c r="BW735">
        <v>3094</v>
      </c>
      <c r="BX735">
        <v>1302101</v>
      </c>
      <c r="BY735">
        <v>72453184</v>
      </c>
      <c r="BZ735">
        <v>3011330</v>
      </c>
      <c r="CA735">
        <v>22375308</v>
      </c>
      <c r="CB735">
        <v>3889968</v>
      </c>
      <c r="CC735">
        <v>5824213</v>
      </c>
      <c r="CD735">
        <v>30659352</v>
      </c>
      <c r="CE735">
        <v>-1206230</v>
      </c>
      <c r="CF735">
        <v>0</v>
      </c>
      <c r="CG735">
        <v>12500</v>
      </c>
      <c r="CH735">
        <v>2388680</v>
      </c>
      <c r="CI735">
        <v>10664536</v>
      </c>
      <c r="CJ735">
        <v>0</v>
      </c>
      <c r="CK735">
        <v>30442</v>
      </c>
      <c r="CL735">
        <v>0</v>
      </c>
      <c r="CM735">
        <v>0</v>
      </c>
      <c r="CN735">
        <v>0</v>
      </c>
      <c r="CO735">
        <v>1359146</v>
      </c>
      <c r="CP735">
        <v>79009245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8450970</v>
      </c>
      <c r="CW735">
        <v>1494752</v>
      </c>
      <c r="CX735">
        <v>1136619</v>
      </c>
      <c r="CY735">
        <v>8875372</v>
      </c>
      <c r="CZ735">
        <v>0</v>
      </c>
      <c r="DA735">
        <v>1869</v>
      </c>
      <c r="DB735">
        <v>1001999</v>
      </c>
      <c r="DC735">
        <v>7541420</v>
      </c>
      <c r="DD735">
        <v>0</v>
      </c>
      <c r="DE735">
        <v>1087005</v>
      </c>
      <c r="DF735">
        <v>29590006</v>
      </c>
      <c r="DG735">
        <v>1868430</v>
      </c>
      <c r="DH735">
        <v>32376945</v>
      </c>
      <c r="DI735">
        <v>3051295</v>
      </c>
      <c r="DJ735">
        <v>1063074</v>
      </c>
      <c r="DK735">
        <v>0</v>
      </c>
      <c r="DL735">
        <v>0</v>
      </c>
      <c r="DM735">
        <v>0</v>
      </c>
      <c r="DN735">
        <v>0</v>
      </c>
      <c r="DO735">
        <v>2068608</v>
      </c>
      <c r="DP735">
        <v>32782917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</row>
    <row r="736" spans="1:133" x14ac:dyDescent="0.25">
      <c r="A736">
        <v>106301297</v>
      </c>
      <c r="B736" t="s">
        <v>1403</v>
      </c>
      <c r="C736">
        <v>20184</v>
      </c>
      <c r="D736" s="1">
        <v>43110</v>
      </c>
      <c r="E736" t="s">
        <v>2097</v>
      </c>
      <c r="F736" t="s">
        <v>135</v>
      </c>
      <c r="G736" t="s">
        <v>156</v>
      </c>
      <c r="I736">
        <v>1011</v>
      </c>
      <c r="J736" t="s">
        <v>188</v>
      </c>
      <c r="K736" t="s">
        <v>138</v>
      </c>
      <c r="L736" t="s">
        <v>158</v>
      </c>
      <c r="M736" t="s">
        <v>2475</v>
      </c>
      <c r="N736" t="s">
        <v>1405</v>
      </c>
      <c r="O736" t="s">
        <v>1406</v>
      </c>
      <c r="P736">
        <v>92870</v>
      </c>
      <c r="Q736" t="s">
        <v>1079</v>
      </c>
      <c r="R736">
        <v>114</v>
      </c>
      <c r="S736">
        <v>114</v>
      </c>
      <c r="T736">
        <v>25</v>
      </c>
      <c r="U736">
        <v>199</v>
      </c>
      <c r="V736">
        <v>185</v>
      </c>
      <c r="W736">
        <v>26</v>
      </c>
      <c r="X736">
        <v>116</v>
      </c>
      <c r="Y736">
        <v>0</v>
      </c>
      <c r="Z736">
        <v>0</v>
      </c>
      <c r="AA736">
        <v>2</v>
      </c>
      <c r="AB736">
        <v>169</v>
      </c>
      <c r="AC736">
        <v>7</v>
      </c>
      <c r="AD736">
        <v>11</v>
      </c>
      <c r="AE736">
        <v>715</v>
      </c>
      <c r="AF736">
        <v>0</v>
      </c>
      <c r="AG736">
        <v>685</v>
      </c>
      <c r="AH736">
        <v>631</v>
      </c>
      <c r="AI736">
        <v>110</v>
      </c>
      <c r="AJ736">
        <v>338</v>
      </c>
      <c r="AK736">
        <v>0</v>
      </c>
      <c r="AL736">
        <v>0</v>
      </c>
      <c r="AM736">
        <v>7</v>
      </c>
      <c r="AN736">
        <v>486</v>
      </c>
      <c r="AO736">
        <v>18</v>
      </c>
      <c r="AP736">
        <v>15</v>
      </c>
      <c r="AQ736">
        <v>2290</v>
      </c>
      <c r="AR736">
        <v>0</v>
      </c>
      <c r="AS736">
        <v>2083</v>
      </c>
      <c r="AT736">
        <v>1755</v>
      </c>
      <c r="AU736">
        <v>311</v>
      </c>
      <c r="AV736">
        <v>2621</v>
      </c>
      <c r="AW736">
        <v>0</v>
      </c>
      <c r="AX736">
        <v>0</v>
      </c>
      <c r="AY736">
        <v>314</v>
      </c>
      <c r="AZ736">
        <v>5041</v>
      </c>
      <c r="BA736">
        <v>16</v>
      </c>
      <c r="BB736">
        <v>565</v>
      </c>
      <c r="BC736">
        <v>12706</v>
      </c>
      <c r="BD736">
        <v>23164648</v>
      </c>
      <c r="BE736">
        <v>22807549</v>
      </c>
      <c r="BF736">
        <v>3513450</v>
      </c>
      <c r="BG736">
        <v>12045071</v>
      </c>
      <c r="BH736">
        <v>0</v>
      </c>
      <c r="BI736">
        <v>0</v>
      </c>
      <c r="BJ736">
        <v>313216</v>
      </c>
      <c r="BK736">
        <v>18659078</v>
      </c>
      <c r="BL736">
        <v>640326</v>
      </c>
      <c r="BM736">
        <v>697410</v>
      </c>
      <c r="BN736">
        <v>81840748</v>
      </c>
      <c r="BO736">
        <v>19324617</v>
      </c>
      <c r="BP736">
        <v>23956000</v>
      </c>
      <c r="BQ736">
        <v>3871528</v>
      </c>
      <c r="BR736">
        <v>29550389</v>
      </c>
      <c r="BS736">
        <v>0</v>
      </c>
      <c r="BT736">
        <v>0</v>
      </c>
      <c r="BU736">
        <v>3639848</v>
      </c>
      <c r="BV736">
        <v>56648006</v>
      </c>
      <c r="BW736">
        <v>161417</v>
      </c>
      <c r="BX736">
        <v>7212502</v>
      </c>
      <c r="BY736">
        <v>144364307</v>
      </c>
      <c r="BZ736">
        <v>1667969</v>
      </c>
      <c r="CA736">
        <v>39309754</v>
      </c>
      <c r="CB736">
        <v>42994484</v>
      </c>
      <c r="CC736">
        <v>6888195</v>
      </c>
      <c r="CD736">
        <v>40358504</v>
      </c>
      <c r="CE736">
        <v>0</v>
      </c>
      <c r="CF736">
        <v>0</v>
      </c>
      <c r="CG736">
        <v>0</v>
      </c>
      <c r="CH736">
        <v>3275281</v>
      </c>
      <c r="CI736">
        <v>58302650</v>
      </c>
      <c r="CJ736">
        <v>0</v>
      </c>
      <c r="CK736">
        <v>638688</v>
      </c>
      <c r="CL736">
        <v>0</v>
      </c>
      <c r="CM736">
        <v>0</v>
      </c>
      <c r="CN736">
        <v>0</v>
      </c>
      <c r="CO736">
        <v>7119074</v>
      </c>
      <c r="CP736">
        <v>200554599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3179511</v>
      </c>
      <c r="CW736">
        <v>3769065</v>
      </c>
      <c r="CX736">
        <v>496783</v>
      </c>
      <c r="CY736">
        <v>1236956</v>
      </c>
      <c r="CZ736">
        <v>0</v>
      </c>
      <c r="DA736">
        <v>0</v>
      </c>
      <c r="DB736">
        <v>627962</v>
      </c>
      <c r="DC736">
        <v>16177124</v>
      </c>
      <c r="DD736">
        <v>163055</v>
      </c>
      <c r="DE736">
        <v>0</v>
      </c>
      <c r="DF736">
        <v>25650456</v>
      </c>
      <c r="DG736">
        <v>117611</v>
      </c>
      <c r="DH736">
        <v>22767118</v>
      </c>
      <c r="DI736">
        <v>0</v>
      </c>
      <c r="DJ736">
        <v>53736</v>
      </c>
      <c r="DK736">
        <v>0</v>
      </c>
      <c r="DL736">
        <v>0</v>
      </c>
      <c r="DM736">
        <v>0</v>
      </c>
      <c r="DN736">
        <v>0</v>
      </c>
      <c r="DO736">
        <v>2697712</v>
      </c>
      <c r="DP736">
        <v>40833649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709723</v>
      </c>
      <c r="EB736">
        <v>325621</v>
      </c>
      <c r="EC736">
        <v>0</v>
      </c>
    </row>
    <row r="737" spans="1:133" x14ac:dyDescent="0.25">
      <c r="A737">
        <v>106320986</v>
      </c>
      <c r="B737" t="s">
        <v>1408</v>
      </c>
      <c r="C737">
        <v>20184</v>
      </c>
      <c r="D737" s="1">
        <v>43110</v>
      </c>
      <c r="E737" t="s">
        <v>2097</v>
      </c>
      <c r="F737" t="s">
        <v>135</v>
      </c>
      <c r="G737" t="s">
        <v>559</v>
      </c>
      <c r="I737">
        <v>215</v>
      </c>
      <c r="J737" t="s">
        <v>137</v>
      </c>
      <c r="K737" t="s">
        <v>138</v>
      </c>
      <c r="L737" t="s">
        <v>139</v>
      </c>
      <c r="M737" t="s">
        <v>2476</v>
      </c>
      <c r="N737" t="s">
        <v>1410</v>
      </c>
      <c r="O737" t="s">
        <v>1411</v>
      </c>
      <c r="P737">
        <v>95971</v>
      </c>
      <c r="Q737" t="s">
        <v>2477</v>
      </c>
      <c r="R737">
        <v>25</v>
      </c>
      <c r="S737">
        <v>25</v>
      </c>
      <c r="T737">
        <v>25</v>
      </c>
      <c r="U737">
        <v>76</v>
      </c>
      <c r="V737">
        <v>0</v>
      </c>
      <c r="W737">
        <v>7</v>
      </c>
      <c r="X737">
        <v>38</v>
      </c>
      <c r="Y737">
        <v>0</v>
      </c>
      <c r="Z737">
        <v>0</v>
      </c>
      <c r="AA737">
        <v>28</v>
      </c>
      <c r="AB737">
        <v>0</v>
      </c>
      <c r="AC737">
        <v>0</v>
      </c>
      <c r="AD737">
        <v>1</v>
      </c>
      <c r="AE737">
        <v>150</v>
      </c>
      <c r="AF737">
        <v>0</v>
      </c>
      <c r="AG737">
        <v>506</v>
      </c>
      <c r="AH737">
        <v>0</v>
      </c>
      <c r="AI737">
        <v>16</v>
      </c>
      <c r="AJ737">
        <v>88</v>
      </c>
      <c r="AK737">
        <v>0</v>
      </c>
      <c r="AL737">
        <v>0</v>
      </c>
      <c r="AM737">
        <v>30</v>
      </c>
      <c r="AN737">
        <v>0</v>
      </c>
      <c r="AO737">
        <v>0</v>
      </c>
      <c r="AP737">
        <v>1</v>
      </c>
      <c r="AQ737">
        <v>641</v>
      </c>
      <c r="AR737">
        <v>0</v>
      </c>
      <c r="AS737">
        <v>4731</v>
      </c>
      <c r="AT737">
        <v>0</v>
      </c>
      <c r="AU737">
        <v>1121</v>
      </c>
      <c r="AV737">
        <v>2303</v>
      </c>
      <c r="AW737">
        <v>0</v>
      </c>
      <c r="AX737">
        <v>0</v>
      </c>
      <c r="AY737">
        <v>3977</v>
      </c>
      <c r="AZ737">
        <v>0</v>
      </c>
      <c r="BA737">
        <v>0</v>
      </c>
      <c r="BB737">
        <v>262</v>
      </c>
      <c r="BC737">
        <v>12394</v>
      </c>
      <c r="BD737">
        <v>1899985</v>
      </c>
      <c r="BE737">
        <v>0</v>
      </c>
      <c r="BF737">
        <v>109877</v>
      </c>
      <c r="BG737">
        <v>552947</v>
      </c>
      <c r="BH737">
        <v>0</v>
      </c>
      <c r="BI737">
        <v>0</v>
      </c>
      <c r="BJ737">
        <v>573356</v>
      </c>
      <c r="BK737">
        <v>0</v>
      </c>
      <c r="BL737">
        <v>0</v>
      </c>
      <c r="BM737">
        <v>3948</v>
      </c>
      <c r="BN737">
        <v>3140113</v>
      </c>
      <c r="BO737">
        <v>3277905</v>
      </c>
      <c r="BP737">
        <v>0</v>
      </c>
      <c r="BQ737">
        <v>480968</v>
      </c>
      <c r="BR737">
        <v>1461835</v>
      </c>
      <c r="BS737">
        <v>0</v>
      </c>
      <c r="BT737">
        <v>0</v>
      </c>
      <c r="BU737">
        <v>2571822</v>
      </c>
      <c r="BV737">
        <v>0</v>
      </c>
      <c r="BW737">
        <v>0</v>
      </c>
      <c r="BX737">
        <v>132175</v>
      </c>
      <c r="BY737">
        <v>7924705</v>
      </c>
      <c r="BZ737">
        <v>121366</v>
      </c>
      <c r="CA737">
        <v>2245262</v>
      </c>
      <c r="CB737">
        <v>0</v>
      </c>
      <c r="CC737">
        <v>236796</v>
      </c>
      <c r="CD737">
        <v>1052915</v>
      </c>
      <c r="CE737">
        <v>0</v>
      </c>
      <c r="CF737">
        <v>0</v>
      </c>
      <c r="CG737">
        <v>0</v>
      </c>
      <c r="CH737">
        <v>1194561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8902</v>
      </c>
      <c r="CP737">
        <v>4859802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2932628</v>
      </c>
      <c r="CW737">
        <v>0</v>
      </c>
      <c r="CX737">
        <v>354049</v>
      </c>
      <c r="CY737">
        <v>961867</v>
      </c>
      <c r="CZ737">
        <v>0</v>
      </c>
      <c r="DA737">
        <v>0</v>
      </c>
      <c r="DB737">
        <v>1950617</v>
      </c>
      <c r="DC737">
        <v>0</v>
      </c>
      <c r="DD737">
        <v>0</v>
      </c>
      <c r="DE737">
        <v>5855</v>
      </c>
      <c r="DF737">
        <v>6205016</v>
      </c>
      <c r="DG737">
        <v>425282</v>
      </c>
      <c r="DH737">
        <v>6477987</v>
      </c>
      <c r="DI737">
        <v>0</v>
      </c>
      <c r="DJ737">
        <v>94276</v>
      </c>
      <c r="DK737">
        <v>0</v>
      </c>
      <c r="DL737">
        <v>0</v>
      </c>
      <c r="DM737">
        <v>0</v>
      </c>
      <c r="DN737">
        <v>0</v>
      </c>
      <c r="DO737">
        <v>371538</v>
      </c>
      <c r="DP737">
        <v>6080133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</row>
    <row r="738" spans="1:133" x14ac:dyDescent="0.25">
      <c r="A738">
        <v>106370977</v>
      </c>
      <c r="B738" t="s">
        <v>1413</v>
      </c>
      <c r="C738">
        <v>20184</v>
      </c>
      <c r="D738" s="1">
        <v>43110</v>
      </c>
      <c r="E738" t="s">
        <v>2097</v>
      </c>
      <c r="F738" t="s">
        <v>135</v>
      </c>
      <c r="G738" t="s">
        <v>187</v>
      </c>
      <c r="I738">
        <v>1412</v>
      </c>
      <c r="J738" t="s">
        <v>137</v>
      </c>
      <c r="K738" t="s">
        <v>138</v>
      </c>
      <c r="L738" t="s">
        <v>158</v>
      </c>
      <c r="M738" t="s">
        <v>2478</v>
      </c>
      <c r="N738" t="s">
        <v>1414</v>
      </c>
      <c r="O738" t="s">
        <v>1415</v>
      </c>
      <c r="P738">
        <v>92064</v>
      </c>
      <c r="Q738" t="s">
        <v>2464</v>
      </c>
      <c r="R738">
        <v>236</v>
      </c>
      <c r="S738">
        <v>236</v>
      </c>
      <c r="T738">
        <v>177</v>
      </c>
      <c r="U738">
        <v>549</v>
      </c>
      <c r="V738">
        <v>313</v>
      </c>
      <c r="W738">
        <v>82</v>
      </c>
      <c r="X738">
        <v>250</v>
      </c>
      <c r="Y738">
        <v>0</v>
      </c>
      <c r="Z738">
        <v>0</v>
      </c>
      <c r="AA738">
        <v>324</v>
      </c>
      <c r="AB738">
        <v>339</v>
      </c>
      <c r="AC738">
        <v>63</v>
      </c>
      <c r="AD738">
        <v>0</v>
      </c>
      <c r="AE738">
        <v>1920</v>
      </c>
      <c r="AF738">
        <v>227</v>
      </c>
      <c r="AG738">
        <v>3865</v>
      </c>
      <c r="AH738">
        <v>2065</v>
      </c>
      <c r="AI738">
        <v>1406</v>
      </c>
      <c r="AJ738">
        <v>5143</v>
      </c>
      <c r="AK738">
        <v>0</v>
      </c>
      <c r="AL738">
        <v>0</v>
      </c>
      <c r="AM738">
        <v>964</v>
      </c>
      <c r="AN738">
        <v>1154</v>
      </c>
      <c r="AO738">
        <v>165</v>
      </c>
      <c r="AP738">
        <v>0</v>
      </c>
      <c r="AQ738">
        <v>14762</v>
      </c>
      <c r="AR738">
        <v>9186</v>
      </c>
      <c r="AS738">
        <v>3179</v>
      </c>
      <c r="AT738">
        <v>1877</v>
      </c>
      <c r="AU738">
        <v>413</v>
      </c>
      <c r="AV738">
        <v>1924</v>
      </c>
      <c r="AW738">
        <v>0</v>
      </c>
      <c r="AX738">
        <v>0</v>
      </c>
      <c r="AY738">
        <v>3469</v>
      </c>
      <c r="AZ738">
        <v>1821</v>
      </c>
      <c r="BA738">
        <v>79</v>
      </c>
      <c r="BB738">
        <v>311</v>
      </c>
      <c r="BC738">
        <v>13073</v>
      </c>
      <c r="BD738">
        <v>41139239</v>
      </c>
      <c r="BE738">
        <v>22189121</v>
      </c>
      <c r="BF738">
        <v>7338314</v>
      </c>
      <c r="BG738">
        <v>19174062</v>
      </c>
      <c r="BH738">
        <v>0</v>
      </c>
      <c r="BI738">
        <v>0</v>
      </c>
      <c r="BJ738">
        <v>18140043</v>
      </c>
      <c r="BK738">
        <v>7401082</v>
      </c>
      <c r="BL738">
        <v>1781836</v>
      </c>
      <c r="BM738">
        <v>0</v>
      </c>
      <c r="BN738">
        <v>117163697</v>
      </c>
      <c r="BO738">
        <v>22969864</v>
      </c>
      <c r="BP738">
        <v>13564483</v>
      </c>
      <c r="BQ738">
        <v>2984744</v>
      </c>
      <c r="BR738">
        <v>13903447</v>
      </c>
      <c r="BS738">
        <v>0</v>
      </c>
      <c r="BT738">
        <v>0</v>
      </c>
      <c r="BU738">
        <v>25060993</v>
      </c>
      <c r="BV738">
        <v>13155195</v>
      </c>
      <c r="BW738">
        <v>573200</v>
      </c>
      <c r="BX738">
        <v>2250370</v>
      </c>
      <c r="BY738">
        <v>94462296</v>
      </c>
      <c r="BZ738">
        <v>1658248</v>
      </c>
      <c r="CA738">
        <v>54292574</v>
      </c>
      <c r="CB738">
        <v>32056094</v>
      </c>
      <c r="CC738">
        <v>7920503</v>
      </c>
      <c r="CD738">
        <v>26786977</v>
      </c>
      <c r="CE738">
        <v>0</v>
      </c>
      <c r="CF738">
        <v>0</v>
      </c>
      <c r="CG738">
        <v>0</v>
      </c>
      <c r="CH738">
        <v>28557205</v>
      </c>
      <c r="CI738">
        <v>13320251</v>
      </c>
      <c r="CJ738">
        <v>0</v>
      </c>
      <c r="CK738">
        <v>696788</v>
      </c>
      <c r="CL738">
        <v>0</v>
      </c>
      <c r="CM738">
        <v>0</v>
      </c>
      <c r="CN738">
        <v>0</v>
      </c>
      <c r="CO738">
        <v>785177</v>
      </c>
      <c r="CP738">
        <v>166073817</v>
      </c>
      <c r="CQ738">
        <v>4359567</v>
      </c>
      <c r="CR738">
        <v>0</v>
      </c>
      <c r="CS738">
        <v>0</v>
      </c>
      <c r="CT738">
        <v>4852134</v>
      </c>
      <c r="CU738">
        <v>9211701</v>
      </c>
      <c r="CV738">
        <v>9816529</v>
      </c>
      <c r="CW738">
        <v>8057077</v>
      </c>
      <c r="CX738">
        <v>2402554</v>
      </c>
      <c r="CY738">
        <v>6290532</v>
      </c>
      <c r="CZ738">
        <v>0</v>
      </c>
      <c r="DA738">
        <v>0</v>
      </c>
      <c r="DB738">
        <v>14643831</v>
      </c>
      <c r="DC738">
        <v>12088160</v>
      </c>
      <c r="DD738">
        <v>0</v>
      </c>
      <c r="DE738">
        <v>1465194</v>
      </c>
      <c r="DF738">
        <v>54763877</v>
      </c>
      <c r="DG738">
        <v>161771</v>
      </c>
      <c r="DH738">
        <v>47284263</v>
      </c>
      <c r="DI738">
        <v>0</v>
      </c>
      <c r="DJ738">
        <v>457222</v>
      </c>
      <c r="DK738">
        <v>0</v>
      </c>
      <c r="DL738">
        <v>0</v>
      </c>
      <c r="DM738">
        <v>0</v>
      </c>
      <c r="DN738">
        <v>0</v>
      </c>
      <c r="DO738">
        <v>1282767</v>
      </c>
      <c r="DP738">
        <v>75375997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</row>
    <row r="739" spans="1:133" x14ac:dyDescent="0.25">
      <c r="A739">
        <v>106190630</v>
      </c>
      <c r="B739" t="s">
        <v>1416</v>
      </c>
      <c r="C739">
        <v>20184</v>
      </c>
      <c r="D739" s="1">
        <v>43110</v>
      </c>
      <c r="E739" t="s">
        <v>2097</v>
      </c>
      <c r="F739" t="s">
        <v>135</v>
      </c>
      <c r="G739" t="s">
        <v>171</v>
      </c>
      <c r="I739">
        <v>917</v>
      </c>
      <c r="J739" t="s">
        <v>165</v>
      </c>
      <c r="K739" t="s">
        <v>138</v>
      </c>
      <c r="L739" t="s">
        <v>158</v>
      </c>
      <c r="M739" t="s">
        <v>2479</v>
      </c>
      <c r="N739" t="s">
        <v>1418</v>
      </c>
      <c r="O739" t="s">
        <v>201</v>
      </c>
      <c r="P739">
        <v>91767</v>
      </c>
      <c r="Q739" t="s">
        <v>1419</v>
      </c>
      <c r="R739">
        <v>412</v>
      </c>
      <c r="S739">
        <v>390</v>
      </c>
      <c r="T739">
        <v>300</v>
      </c>
      <c r="U739">
        <v>680</v>
      </c>
      <c r="V739">
        <v>856</v>
      </c>
      <c r="W739">
        <v>926</v>
      </c>
      <c r="X739">
        <v>1672</v>
      </c>
      <c r="Y739">
        <v>0</v>
      </c>
      <c r="Z739">
        <v>0</v>
      </c>
      <c r="AA739">
        <v>23</v>
      </c>
      <c r="AB739">
        <v>847</v>
      </c>
      <c r="AC739">
        <v>42</v>
      </c>
      <c r="AD739">
        <v>145</v>
      </c>
      <c r="AE739">
        <v>5191</v>
      </c>
      <c r="AF739">
        <v>0</v>
      </c>
      <c r="AG739">
        <v>3190</v>
      </c>
      <c r="AH739">
        <v>3788</v>
      </c>
      <c r="AI739">
        <v>5112</v>
      </c>
      <c r="AJ739">
        <v>6083</v>
      </c>
      <c r="AK739">
        <v>0</v>
      </c>
      <c r="AL739">
        <v>0</v>
      </c>
      <c r="AM739">
        <v>153</v>
      </c>
      <c r="AN739">
        <v>3421</v>
      </c>
      <c r="AO739">
        <v>121</v>
      </c>
      <c r="AP739">
        <v>424</v>
      </c>
      <c r="AQ739">
        <v>22292</v>
      </c>
      <c r="AR739">
        <v>0</v>
      </c>
      <c r="AS739">
        <v>11890</v>
      </c>
      <c r="AT739">
        <v>18383</v>
      </c>
      <c r="AU739">
        <v>8294</v>
      </c>
      <c r="AV739">
        <v>23773</v>
      </c>
      <c r="AW739">
        <v>1385</v>
      </c>
      <c r="AX739">
        <v>0</v>
      </c>
      <c r="AY739">
        <v>1204</v>
      </c>
      <c r="AZ739">
        <v>30684</v>
      </c>
      <c r="BA739">
        <v>4062</v>
      </c>
      <c r="BB739">
        <v>7425</v>
      </c>
      <c r="BC739">
        <v>107100</v>
      </c>
      <c r="BD739">
        <v>120973176</v>
      </c>
      <c r="BE739">
        <v>136477163</v>
      </c>
      <c r="BF739">
        <v>137579977</v>
      </c>
      <c r="BG739">
        <v>175435978</v>
      </c>
      <c r="BH739">
        <v>0</v>
      </c>
      <c r="BI739">
        <v>0</v>
      </c>
      <c r="BJ739">
        <v>4859290</v>
      </c>
      <c r="BK739">
        <v>113928964</v>
      </c>
      <c r="BL739">
        <v>3675146</v>
      </c>
      <c r="BM739">
        <v>12818922</v>
      </c>
      <c r="BN739">
        <v>705748616</v>
      </c>
      <c r="BO739">
        <v>55966782</v>
      </c>
      <c r="BP739">
        <v>88493430</v>
      </c>
      <c r="BQ739">
        <v>35507693</v>
      </c>
      <c r="BR739">
        <v>107877875</v>
      </c>
      <c r="BS739">
        <v>1087156</v>
      </c>
      <c r="BT739">
        <v>0</v>
      </c>
      <c r="BU739">
        <v>3108189</v>
      </c>
      <c r="BV739">
        <v>110232128</v>
      </c>
      <c r="BW739">
        <v>3887428</v>
      </c>
      <c r="BX739">
        <v>7066712</v>
      </c>
      <c r="BY739">
        <v>413227393</v>
      </c>
      <c r="BZ739">
        <v>7598917</v>
      </c>
      <c r="CA739">
        <v>172860251</v>
      </c>
      <c r="CB739">
        <v>185520031</v>
      </c>
      <c r="CC739">
        <v>168678404</v>
      </c>
      <c r="CD739">
        <v>218953000</v>
      </c>
      <c r="CE739">
        <v>-3268334</v>
      </c>
      <c r="CF739">
        <v>0</v>
      </c>
      <c r="CG739">
        <v>0</v>
      </c>
      <c r="CH739">
        <v>7599317</v>
      </c>
      <c r="CI739">
        <v>211038474</v>
      </c>
      <c r="CJ739">
        <v>0</v>
      </c>
      <c r="CK739">
        <v>7562574</v>
      </c>
      <c r="CL739">
        <v>0</v>
      </c>
      <c r="CM739">
        <v>0</v>
      </c>
      <c r="CN739">
        <v>0</v>
      </c>
      <c r="CO739">
        <v>8659019</v>
      </c>
      <c r="CP739">
        <v>985201653</v>
      </c>
      <c r="CQ739">
        <v>11429318</v>
      </c>
      <c r="CR739">
        <v>289058</v>
      </c>
      <c r="CS739">
        <v>0</v>
      </c>
      <c r="CT739">
        <v>0</v>
      </c>
      <c r="CU739">
        <v>11718376</v>
      </c>
      <c r="CV739">
        <v>4079707</v>
      </c>
      <c r="CW739">
        <v>50879880</v>
      </c>
      <c r="CX739">
        <v>7677599</v>
      </c>
      <c r="CY739">
        <v>64649911</v>
      </c>
      <c r="CZ739">
        <v>1087156</v>
      </c>
      <c r="DA739">
        <v>0</v>
      </c>
      <c r="DB739">
        <v>368162</v>
      </c>
      <c r="DC739">
        <v>5523701</v>
      </c>
      <c r="DD739">
        <v>0</v>
      </c>
      <c r="DE739">
        <v>11226616</v>
      </c>
      <c r="DF739">
        <v>145492732</v>
      </c>
      <c r="DG739">
        <v>501270</v>
      </c>
      <c r="DH739">
        <v>181571335</v>
      </c>
      <c r="DI739">
        <v>0</v>
      </c>
      <c r="DJ739">
        <v>-941572</v>
      </c>
      <c r="DK739">
        <v>0</v>
      </c>
      <c r="DL739">
        <v>0</v>
      </c>
      <c r="DM739">
        <v>0</v>
      </c>
      <c r="DN739">
        <v>0</v>
      </c>
      <c r="DO739">
        <v>11562656</v>
      </c>
      <c r="DP739">
        <v>288550915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</row>
    <row r="740" spans="1:133" x14ac:dyDescent="0.25">
      <c r="A740">
        <v>106541123</v>
      </c>
      <c r="B740" t="s">
        <v>1420</v>
      </c>
      <c r="C740">
        <v>20184</v>
      </c>
      <c r="D740" s="1">
        <v>43110</v>
      </c>
      <c r="E740" t="s">
        <v>2097</v>
      </c>
      <c r="F740" t="s">
        <v>135</v>
      </c>
      <c r="G740" t="s">
        <v>926</v>
      </c>
      <c r="I740">
        <v>613</v>
      </c>
      <c r="J740" t="s">
        <v>222</v>
      </c>
      <c r="K740" t="s">
        <v>223</v>
      </c>
      <c r="L740" t="s">
        <v>158</v>
      </c>
      <c r="M740" t="s">
        <v>2480</v>
      </c>
      <c r="N740" t="s">
        <v>1422</v>
      </c>
      <c r="O740" t="s">
        <v>1423</v>
      </c>
      <c r="P740">
        <v>93258</v>
      </c>
      <c r="Q740" t="s">
        <v>1424</v>
      </c>
      <c r="R740">
        <v>1210</v>
      </c>
      <c r="S740">
        <v>259</v>
      </c>
      <c r="T740">
        <v>259</v>
      </c>
      <c r="U740">
        <v>1</v>
      </c>
      <c r="V740">
        <v>0</v>
      </c>
      <c r="W740">
        <v>7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30</v>
      </c>
      <c r="AE740">
        <v>38</v>
      </c>
      <c r="AF740">
        <v>0</v>
      </c>
      <c r="AG740">
        <v>125</v>
      </c>
      <c r="AH740">
        <v>0</v>
      </c>
      <c r="AI740">
        <v>4651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18965</v>
      </c>
      <c r="AQ740">
        <v>23741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1157269</v>
      </c>
      <c r="BE740">
        <v>0</v>
      </c>
      <c r="BF740">
        <v>29252612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584943</v>
      </c>
      <c r="BN740">
        <v>30994824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17248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17248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1140021</v>
      </c>
      <c r="CW740">
        <v>0</v>
      </c>
      <c r="CX740">
        <v>29252612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584943</v>
      </c>
      <c r="DF740">
        <v>30977576</v>
      </c>
      <c r="DG740">
        <v>0</v>
      </c>
      <c r="DH740">
        <v>20842676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</row>
    <row r="741" spans="1:133" x14ac:dyDescent="0.25">
      <c r="A741">
        <v>106190631</v>
      </c>
      <c r="B741" t="s">
        <v>1425</v>
      </c>
      <c r="C741">
        <v>20184</v>
      </c>
      <c r="D741" s="1">
        <v>43110</v>
      </c>
      <c r="E741" t="s">
        <v>2097</v>
      </c>
      <c r="F741" t="s">
        <v>135</v>
      </c>
      <c r="G741" t="s">
        <v>171</v>
      </c>
      <c r="I741">
        <v>919</v>
      </c>
      <c r="J741" t="s">
        <v>165</v>
      </c>
      <c r="K741" t="s">
        <v>138</v>
      </c>
      <c r="L741" t="s">
        <v>158</v>
      </c>
      <c r="M741" t="s">
        <v>2481</v>
      </c>
      <c r="N741" t="s">
        <v>2482</v>
      </c>
      <c r="O741" t="s">
        <v>1428</v>
      </c>
      <c r="P741">
        <v>90602</v>
      </c>
      <c r="Q741" t="s">
        <v>1429</v>
      </c>
      <c r="R741">
        <v>547</v>
      </c>
      <c r="S741">
        <v>475</v>
      </c>
      <c r="T741">
        <v>203</v>
      </c>
      <c r="U741">
        <v>942</v>
      </c>
      <c r="V741">
        <v>1561</v>
      </c>
      <c r="W741">
        <v>301</v>
      </c>
      <c r="X741">
        <v>502</v>
      </c>
      <c r="Y741">
        <v>0</v>
      </c>
      <c r="Z741">
        <v>0</v>
      </c>
      <c r="AA741">
        <v>128</v>
      </c>
      <c r="AB741">
        <v>1059</v>
      </c>
      <c r="AC741">
        <v>43</v>
      </c>
      <c r="AD741">
        <v>39</v>
      </c>
      <c r="AE741">
        <v>4575</v>
      </c>
      <c r="AF741">
        <v>0</v>
      </c>
      <c r="AG741">
        <v>4722</v>
      </c>
      <c r="AH741">
        <v>5550</v>
      </c>
      <c r="AI741">
        <v>1249</v>
      </c>
      <c r="AJ741">
        <v>1862</v>
      </c>
      <c r="AK741">
        <v>0</v>
      </c>
      <c r="AL741">
        <v>0</v>
      </c>
      <c r="AM741">
        <v>605</v>
      </c>
      <c r="AN741">
        <v>4245</v>
      </c>
      <c r="AO741">
        <v>182</v>
      </c>
      <c r="AP741">
        <v>231</v>
      </c>
      <c r="AQ741">
        <v>18646</v>
      </c>
      <c r="AR741">
        <v>0</v>
      </c>
      <c r="AS741">
        <v>23018</v>
      </c>
      <c r="AT741">
        <v>16833</v>
      </c>
      <c r="AU741">
        <v>2516</v>
      </c>
      <c r="AV741">
        <v>7841</v>
      </c>
      <c r="AW741">
        <v>0</v>
      </c>
      <c r="AX741">
        <v>0</v>
      </c>
      <c r="AY741">
        <v>5555</v>
      </c>
      <c r="AZ741">
        <v>45091</v>
      </c>
      <c r="BA741">
        <v>258</v>
      </c>
      <c r="BB741">
        <v>1939</v>
      </c>
      <c r="BC741">
        <v>103051</v>
      </c>
      <c r="BD741">
        <v>105152506</v>
      </c>
      <c r="BE741">
        <v>170786681</v>
      </c>
      <c r="BF741">
        <v>34560614</v>
      </c>
      <c r="BG741">
        <v>43666850</v>
      </c>
      <c r="BH741">
        <v>0</v>
      </c>
      <c r="BI741">
        <v>0</v>
      </c>
      <c r="BJ741">
        <v>13893724</v>
      </c>
      <c r="BK741">
        <v>104318335</v>
      </c>
      <c r="BL741">
        <v>1422988</v>
      </c>
      <c r="BM741">
        <v>6970109</v>
      </c>
      <c r="BN741">
        <v>480771807</v>
      </c>
      <c r="BO741">
        <v>82853698</v>
      </c>
      <c r="BP741">
        <v>120957244</v>
      </c>
      <c r="BQ741">
        <v>15493083</v>
      </c>
      <c r="BR741">
        <v>41105887</v>
      </c>
      <c r="BS741">
        <v>0</v>
      </c>
      <c r="BT741">
        <v>0</v>
      </c>
      <c r="BU741">
        <v>21009547</v>
      </c>
      <c r="BV741">
        <v>159316350</v>
      </c>
      <c r="BW741">
        <v>535605</v>
      </c>
      <c r="BX741">
        <v>6758476</v>
      </c>
      <c r="BY741">
        <v>448029890</v>
      </c>
      <c r="BZ741">
        <v>2583046</v>
      </c>
      <c r="CA741">
        <v>160877949</v>
      </c>
      <c r="CB741">
        <v>272464101</v>
      </c>
      <c r="CC741">
        <v>40251265</v>
      </c>
      <c r="CD741">
        <v>77609632</v>
      </c>
      <c r="CE741">
        <v>0</v>
      </c>
      <c r="CF741">
        <v>0</v>
      </c>
      <c r="CG741">
        <v>0</v>
      </c>
      <c r="CH741">
        <v>28305625</v>
      </c>
      <c r="CI741">
        <v>201751183</v>
      </c>
      <c r="CJ741">
        <v>0</v>
      </c>
      <c r="CK741">
        <v>1958594</v>
      </c>
      <c r="CL741">
        <v>0</v>
      </c>
      <c r="CM741">
        <v>0</v>
      </c>
      <c r="CN741">
        <v>0</v>
      </c>
      <c r="CO741">
        <v>6909621</v>
      </c>
      <c r="CP741">
        <v>792711016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27128255</v>
      </c>
      <c r="CW741">
        <v>19279824</v>
      </c>
      <c r="CX741">
        <v>9802432</v>
      </c>
      <c r="CY741">
        <v>7163105</v>
      </c>
      <c r="CZ741">
        <v>0</v>
      </c>
      <c r="DA741">
        <v>0</v>
      </c>
      <c r="DB741">
        <v>6597646</v>
      </c>
      <c r="DC741">
        <v>61883502</v>
      </c>
      <c r="DD741">
        <v>0</v>
      </c>
      <c r="DE741">
        <v>4235917</v>
      </c>
      <c r="DF741">
        <v>136090681</v>
      </c>
      <c r="DG741">
        <v>14315199</v>
      </c>
      <c r="DH741">
        <v>140538687</v>
      </c>
      <c r="DI741">
        <v>7761933</v>
      </c>
      <c r="DJ741">
        <v>-36649612</v>
      </c>
      <c r="DK741">
        <v>0</v>
      </c>
      <c r="DL741">
        <v>0</v>
      </c>
      <c r="DM741">
        <v>0</v>
      </c>
      <c r="DN741">
        <v>0</v>
      </c>
      <c r="DO741">
        <v>507512</v>
      </c>
      <c r="DP741">
        <v>343389446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</row>
    <row r="742" spans="1:133" x14ac:dyDescent="0.25">
      <c r="A742">
        <v>106190599</v>
      </c>
      <c r="B742" t="s">
        <v>2483</v>
      </c>
      <c r="C742">
        <v>20184</v>
      </c>
      <c r="D742" s="1">
        <v>43110</v>
      </c>
      <c r="E742" t="s">
        <v>2097</v>
      </c>
      <c r="F742" t="s">
        <v>135</v>
      </c>
      <c r="G742" t="s">
        <v>171</v>
      </c>
      <c r="I742">
        <v>921</v>
      </c>
      <c r="J742" t="s">
        <v>188</v>
      </c>
      <c r="K742" t="s">
        <v>138</v>
      </c>
      <c r="L742" t="s">
        <v>158</v>
      </c>
      <c r="M742" t="s">
        <v>2484</v>
      </c>
      <c r="N742" t="s">
        <v>2485</v>
      </c>
      <c r="O742" t="s">
        <v>2486</v>
      </c>
      <c r="P742">
        <v>90723</v>
      </c>
      <c r="Q742" t="s">
        <v>2487</v>
      </c>
      <c r="R742">
        <v>177</v>
      </c>
      <c r="S742">
        <v>177</v>
      </c>
      <c r="T742">
        <v>120</v>
      </c>
      <c r="U742">
        <v>88</v>
      </c>
      <c r="V742">
        <v>0</v>
      </c>
      <c r="W742">
        <v>1</v>
      </c>
      <c r="X742">
        <v>27</v>
      </c>
      <c r="Y742">
        <v>0</v>
      </c>
      <c r="Z742">
        <v>0</v>
      </c>
      <c r="AA742">
        <v>0</v>
      </c>
      <c r="AB742">
        <v>2</v>
      </c>
      <c r="AC742">
        <v>0</v>
      </c>
      <c r="AD742">
        <v>0</v>
      </c>
      <c r="AE742">
        <v>118</v>
      </c>
      <c r="AF742">
        <v>0</v>
      </c>
      <c r="AG742">
        <v>4842</v>
      </c>
      <c r="AH742">
        <v>189</v>
      </c>
      <c r="AI742">
        <v>268</v>
      </c>
      <c r="AJ742">
        <v>2442</v>
      </c>
      <c r="AK742">
        <v>0</v>
      </c>
      <c r="AL742">
        <v>0</v>
      </c>
      <c r="AM742">
        <v>0</v>
      </c>
      <c r="AN742">
        <v>763</v>
      </c>
      <c r="AO742">
        <v>0</v>
      </c>
      <c r="AP742">
        <v>0</v>
      </c>
      <c r="AQ742">
        <v>8504</v>
      </c>
      <c r="AR742">
        <v>0</v>
      </c>
      <c r="AS742">
        <v>1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32</v>
      </c>
      <c r="BA742">
        <v>0</v>
      </c>
      <c r="BB742">
        <v>2</v>
      </c>
      <c r="BC742">
        <v>35</v>
      </c>
      <c r="BD742">
        <v>50885204</v>
      </c>
      <c r="BE742">
        <v>2019249</v>
      </c>
      <c r="BF742">
        <v>1835111</v>
      </c>
      <c r="BG742">
        <v>24724642</v>
      </c>
      <c r="BH742">
        <v>0</v>
      </c>
      <c r="BI742">
        <v>0</v>
      </c>
      <c r="BJ742">
        <v>0</v>
      </c>
      <c r="BK742">
        <v>5757356</v>
      </c>
      <c r="BL742">
        <v>0</v>
      </c>
      <c r="BM742">
        <v>0</v>
      </c>
      <c r="BN742">
        <v>85221562</v>
      </c>
      <c r="BO742">
        <v>57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35437</v>
      </c>
      <c r="BW742">
        <v>0</v>
      </c>
      <c r="BX742">
        <v>8303</v>
      </c>
      <c r="BY742">
        <v>43797</v>
      </c>
      <c r="BZ742">
        <v>694393</v>
      </c>
      <c r="CA742">
        <v>41628444</v>
      </c>
      <c r="CB742">
        <v>1660728</v>
      </c>
      <c r="CC742">
        <v>1424567</v>
      </c>
      <c r="CD742">
        <v>18754002</v>
      </c>
      <c r="CE742">
        <v>0</v>
      </c>
      <c r="CF742">
        <v>0</v>
      </c>
      <c r="CG742">
        <v>0</v>
      </c>
      <c r="CH742">
        <v>0</v>
      </c>
      <c r="CI742">
        <v>3737288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7803</v>
      </c>
      <c r="CP742">
        <v>67907225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9256817</v>
      </c>
      <c r="CW742">
        <v>358521</v>
      </c>
      <c r="CX742">
        <v>382768</v>
      </c>
      <c r="CY742">
        <v>5304023</v>
      </c>
      <c r="CZ742">
        <v>0</v>
      </c>
      <c r="DA742">
        <v>0</v>
      </c>
      <c r="DB742">
        <v>0</v>
      </c>
      <c r="DC742">
        <v>2055505</v>
      </c>
      <c r="DD742">
        <v>0</v>
      </c>
      <c r="DE742">
        <v>500</v>
      </c>
      <c r="DF742">
        <v>17358134</v>
      </c>
      <c r="DG742">
        <v>32622</v>
      </c>
      <c r="DH742">
        <v>15218875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2501003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</row>
    <row r="743" spans="1:133" x14ac:dyDescent="0.25">
      <c r="A743">
        <v>106190385</v>
      </c>
      <c r="B743" t="s">
        <v>1442</v>
      </c>
      <c r="C743">
        <v>20184</v>
      </c>
      <c r="D743" s="1">
        <v>43110</v>
      </c>
      <c r="E743" t="s">
        <v>2097</v>
      </c>
      <c r="F743" t="s">
        <v>135</v>
      </c>
      <c r="G743" t="s">
        <v>171</v>
      </c>
      <c r="I743">
        <v>903</v>
      </c>
      <c r="J743" t="s">
        <v>146</v>
      </c>
      <c r="K743" t="s">
        <v>138</v>
      </c>
      <c r="L743" t="s">
        <v>158</v>
      </c>
      <c r="M743" t="s">
        <v>2488</v>
      </c>
      <c r="N743" t="s">
        <v>1444</v>
      </c>
      <c r="O743" t="s">
        <v>1445</v>
      </c>
      <c r="P743">
        <v>91345</v>
      </c>
      <c r="Q743" t="s">
        <v>1446</v>
      </c>
      <c r="R743">
        <v>377</v>
      </c>
      <c r="S743">
        <v>377</v>
      </c>
      <c r="T743">
        <v>315</v>
      </c>
      <c r="U743">
        <v>801</v>
      </c>
      <c r="V743">
        <v>550</v>
      </c>
      <c r="W743">
        <v>532</v>
      </c>
      <c r="X743">
        <v>1046</v>
      </c>
      <c r="Y743">
        <v>0</v>
      </c>
      <c r="Z743">
        <v>0</v>
      </c>
      <c r="AA743">
        <v>58</v>
      </c>
      <c r="AB743">
        <v>1419</v>
      </c>
      <c r="AC743">
        <v>72</v>
      </c>
      <c r="AD743">
        <v>11</v>
      </c>
      <c r="AE743">
        <v>4489</v>
      </c>
      <c r="AF743">
        <v>119</v>
      </c>
      <c r="AG743">
        <v>6363</v>
      </c>
      <c r="AH743">
        <v>2501</v>
      </c>
      <c r="AI743">
        <v>2745</v>
      </c>
      <c r="AJ743">
        <v>4497</v>
      </c>
      <c r="AK743">
        <v>0</v>
      </c>
      <c r="AL743">
        <v>0</v>
      </c>
      <c r="AM743">
        <v>240</v>
      </c>
      <c r="AN743">
        <v>6453</v>
      </c>
      <c r="AO743">
        <v>174</v>
      </c>
      <c r="AP743">
        <v>26</v>
      </c>
      <c r="AQ743">
        <v>22999</v>
      </c>
      <c r="AR743">
        <v>4243</v>
      </c>
      <c r="AS743">
        <v>3016</v>
      </c>
      <c r="AT743">
        <v>3932</v>
      </c>
      <c r="AU743">
        <v>1533</v>
      </c>
      <c r="AV743">
        <v>14410</v>
      </c>
      <c r="AW743">
        <v>0</v>
      </c>
      <c r="AX743">
        <v>0</v>
      </c>
      <c r="AY743">
        <v>614</v>
      </c>
      <c r="AZ743">
        <v>5936</v>
      </c>
      <c r="BA743">
        <v>1641</v>
      </c>
      <c r="BB743">
        <v>0</v>
      </c>
      <c r="BC743">
        <v>31082</v>
      </c>
      <c r="BD743">
        <v>109193838</v>
      </c>
      <c r="BE743">
        <v>101615624</v>
      </c>
      <c r="BF743">
        <v>47171008</v>
      </c>
      <c r="BG743">
        <v>79108747</v>
      </c>
      <c r="BH743">
        <v>0</v>
      </c>
      <c r="BI743">
        <v>0</v>
      </c>
      <c r="BJ743">
        <v>3585059</v>
      </c>
      <c r="BK743">
        <v>96393274</v>
      </c>
      <c r="BL743">
        <v>2599168</v>
      </c>
      <c r="BM743">
        <v>388381</v>
      </c>
      <c r="BN743">
        <v>440055099</v>
      </c>
      <c r="BO743">
        <v>26996055</v>
      </c>
      <c r="BP743">
        <v>40321147</v>
      </c>
      <c r="BQ743">
        <v>12791959</v>
      </c>
      <c r="BR743">
        <v>51386363</v>
      </c>
      <c r="BS743">
        <v>0</v>
      </c>
      <c r="BT743">
        <v>0</v>
      </c>
      <c r="BU743">
        <v>5403156</v>
      </c>
      <c r="BV743">
        <v>52236379</v>
      </c>
      <c r="BW743">
        <v>14440683</v>
      </c>
      <c r="BX743">
        <v>0</v>
      </c>
      <c r="BY743">
        <v>203575742</v>
      </c>
      <c r="BZ743">
        <v>-116416</v>
      </c>
      <c r="CA743">
        <v>116291107</v>
      </c>
      <c r="CB743">
        <v>120735739</v>
      </c>
      <c r="CC743">
        <v>41829933</v>
      </c>
      <c r="CD743">
        <v>80734842</v>
      </c>
      <c r="CE743">
        <v>-2075004</v>
      </c>
      <c r="CF743">
        <v>0</v>
      </c>
      <c r="CG743">
        <v>0</v>
      </c>
      <c r="CH743">
        <v>7146477</v>
      </c>
      <c r="CI743">
        <v>118174566</v>
      </c>
      <c r="CJ743">
        <v>0</v>
      </c>
      <c r="CK743">
        <v>9613235</v>
      </c>
      <c r="CL743">
        <v>0</v>
      </c>
      <c r="CM743">
        <v>0</v>
      </c>
      <c r="CN743">
        <v>0</v>
      </c>
      <c r="CO743">
        <v>219110</v>
      </c>
      <c r="CP743">
        <v>492553589</v>
      </c>
      <c r="CQ743">
        <v>5384711</v>
      </c>
      <c r="CR743">
        <v>3389192</v>
      </c>
      <c r="CS743">
        <v>0</v>
      </c>
      <c r="CT743">
        <v>0</v>
      </c>
      <c r="CU743">
        <v>8773903</v>
      </c>
      <c r="CV743">
        <v>19923419</v>
      </c>
      <c r="CW743">
        <v>26611416</v>
      </c>
      <c r="CX743">
        <v>20218884</v>
      </c>
      <c r="CY743">
        <v>53173063</v>
      </c>
      <c r="CZ743">
        <v>0</v>
      </c>
      <c r="DA743">
        <v>0</v>
      </c>
      <c r="DB743">
        <v>1843364</v>
      </c>
      <c r="DC743">
        <v>30481970</v>
      </c>
      <c r="DD743">
        <v>7429698</v>
      </c>
      <c r="DE743">
        <v>169341</v>
      </c>
      <c r="DF743">
        <v>159851155</v>
      </c>
      <c r="DG743">
        <v>3061473</v>
      </c>
      <c r="DH743">
        <v>117261111</v>
      </c>
      <c r="DI743">
        <v>3500328</v>
      </c>
      <c r="DJ743">
        <v>3652263</v>
      </c>
      <c r="DK743">
        <v>0</v>
      </c>
      <c r="DL743">
        <v>0</v>
      </c>
      <c r="DM743">
        <v>0</v>
      </c>
      <c r="DN743">
        <v>0</v>
      </c>
      <c r="DO743">
        <v>11688363</v>
      </c>
      <c r="DP743">
        <v>213108086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13387608</v>
      </c>
      <c r="EB743">
        <v>9943237</v>
      </c>
      <c r="EC743">
        <v>38019353</v>
      </c>
    </row>
    <row r="744" spans="1:133" x14ac:dyDescent="0.25">
      <c r="A744">
        <v>106190680</v>
      </c>
      <c r="B744" t="s">
        <v>2489</v>
      </c>
      <c r="C744">
        <v>20184</v>
      </c>
      <c r="D744" s="1">
        <v>43110</v>
      </c>
      <c r="E744" t="s">
        <v>2097</v>
      </c>
      <c r="F744" t="s">
        <v>135</v>
      </c>
      <c r="G744" t="s">
        <v>171</v>
      </c>
      <c r="I744">
        <v>933</v>
      </c>
      <c r="J744" t="s">
        <v>165</v>
      </c>
      <c r="K744" t="s">
        <v>138</v>
      </c>
      <c r="L744" t="s">
        <v>158</v>
      </c>
      <c r="M744" t="s">
        <v>2490</v>
      </c>
      <c r="N744" t="s">
        <v>1449</v>
      </c>
      <c r="O744" t="s">
        <v>1450</v>
      </c>
      <c r="P744">
        <v>90732</v>
      </c>
      <c r="Q744" t="s">
        <v>2491</v>
      </c>
      <c r="R744">
        <v>356</v>
      </c>
      <c r="S744">
        <v>324</v>
      </c>
      <c r="T744">
        <v>324</v>
      </c>
      <c r="U744">
        <v>406</v>
      </c>
      <c r="V744">
        <v>427</v>
      </c>
      <c r="W744">
        <v>210</v>
      </c>
      <c r="X744">
        <v>387</v>
      </c>
      <c r="Y744">
        <v>0</v>
      </c>
      <c r="Z744">
        <v>0</v>
      </c>
      <c r="AA744">
        <v>43</v>
      </c>
      <c r="AB744">
        <v>306</v>
      </c>
      <c r="AC744">
        <v>15</v>
      </c>
      <c r="AD744">
        <v>7</v>
      </c>
      <c r="AE744">
        <v>1801</v>
      </c>
      <c r="AF744">
        <v>304</v>
      </c>
      <c r="AG744">
        <v>4919</v>
      </c>
      <c r="AH744">
        <v>4090</v>
      </c>
      <c r="AI744">
        <v>2654</v>
      </c>
      <c r="AJ744">
        <v>3854</v>
      </c>
      <c r="AK744">
        <v>0</v>
      </c>
      <c r="AL744">
        <v>0</v>
      </c>
      <c r="AM744">
        <v>330</v>
      </c>
      <c r="AN744">
        <v>2574</v>
      </c>
      <c r="AO744">
        <v>112</v>
      </c>
      <c r="AP744">
        <v>51</v>
      </c>
      <c r="AQ744">
        <v>18584</v>
      </c>
      <c r="AR744">
        <v>10755</v>
      </c>
      <c r="AS744">
        <v>1890</v>
      </c>
      <c r="AT744">
        <v>910</v>
      </c>
      <c r="AU744">
        <v>1000</v>
      </c>
      <c r="AV744">
        <v>4481</v>
      </c>
      <c r="AW744">
        <v>0</v>
      </c>
      <c r="AX744">
        <v>0</v>
      </c>
      <c r="AY744">
        <v>419</v>
      </c>
      <c r="AZ744">
        <v>2470</v>
      </c>
      <c r="BA744">
        <v>299</v>
      </c>
      <c r="BB744">
        <v>359</v>
      </c>
      <c r="BC744">
        <v>11828</v>
      </c>
      <c r="BD744">
        <v>41015972</v>
      </c>
      <c r="BE744">
        <v>34885016</v>
      </c>
      <c r="BF744">
        <v>17317473</v>
      </c>
      <c r="BG744">
        <v>28868332</v>
      </c>
      <c r="BH744">
        <v>0</v>
      </c>
      <c r="BI744">
        <v>0</v>
      </c>
      <c r="BJ744">
        <v>2577756</v>
      </c>
      <c r="BK744">
        <v>20106494</v>
      </c>
      <c r="BL744">
        <v>874875</v>
      </c>
      <c r="BM744">
        <v>398380</v>
      </c>
      <c r="BN744">
        <v>146044298</v>
      </c>
      <c r="BO744">
        <v>11833209</v>
      </c>
      <c r="BP744">
        <v>5809152</v>
      </c>
      <c r="BQ744">
        <v>3109788</v>
      </c>
      <c r="BR744">
        <v>12417630</v>
      </c>
      <c r="BS744">
        <v>0</v>
      </c>
      <c r="BT744">
        <v>0</v>
      </c>
      <c r="BU744">
        <v>2538836</v>
      </c>
      <c r="BV744">
        <v>14966406</v>
      </c>
      <c r="BW744">
        <v>1811479</v>
      </c>
      <c r="BX744">
        <v>2175523</v>
      </c>
      <c r="BY744">
        <v>54662023</v>
      </c>
      <c r="BZ744">
        <v>19551</v>
      </c>
      <c r="CA744">
        <v>44143294</v>
      </c>
      <c r="CB744">
        <v>33238565</v>
      </c>
      <c r="CC744">
        <v>12786707</v>
      </c>
      <c r="CD744">
        <v>24919603</v>
      </c>
      <c r="CE744">
        <v>-662499</v>
      </c>
      <c r="CF744">
        <v>0</v>
      </c>
      <c r="CG744">
        <v>0</v>
      </c>
      <c r="CH744">
        <v>4918661</v>
      </c>
      <c r="CI744">
        <v>24721953</v>
      </c>
      <c r="CJ744">
        <v>0</v>
      </c>
      <c r="CK744">
        <v>2000439</v>
      </c>
      <c r="CL744">
        <v>0</v>
      </c>
      <c r="CM744">
        <v>0</v>
      </c>
      <c r="CN744">
        <v>0</v>
      </c>
      <c r="CO744">
        <v>2098206</v>
      </c>
      <c r="CP744">
        <v>14818448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8700739</v>
      </c>
      <c r="CW744">
        <v>7451639</v>
      </c>
      <c r="CX744">
        <v>8301064</v>
      </c>
      <c r="CY744">
        <v>16362336</v>
      </c>
      <c r="CZ744">
        <v>0</v>
      </c>
      <c r="DA744">
        <v>0</v>
      </c>
      <c r="DB744">
        <v>197433</v>
      </c>
      <c r="DC744">
        <v>10347530</v>
      </c>
      <c r="DD744">
        <v>685653</v>
      </c>
      <c r="DE744">
        <v>475447</v>
      </c>
      <c r="DF744">
        <v>52521841</v>
      </c>
      <c r="DG744">
        <v>556361</v>
      </c>
      <c r="DH744">
        <v>50581761</v>
      </c>
      <c r="DI744">
        <v>1304565</v>
      </c>
      <c r="DJ744">
        <v>-636451</v>
      </c>
      <c r="DK744">
        <v>0</v>
      </c>
      <c r="DL744">
        <v>0</v>
      </c>
      <c r="DM744">
        <v>0</v>
      </c>
      <c r="DN744">
        <v>0</v>
      </c>
      <c r="DO744">
        <v>3138377</v>
      </c>
      <c r="DP744">
        <v>34325861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5970469</v>
      </c>
      <c r="EB744">
        <v>5376775</v>
      </c>
      <c r="EC744">
        <v>10628690</v>
      </c>
    </row>
    <row r="745" spans="1:133" x14ac:dyDescent="0.25">
      <c r="A745">
        <v>106190470</v>
      </c>
      <c r="B745" t="s">
        <v>2492</v>
      </c>
      <c r="C745">
        <v>20184</v>
      </c>
      <c r="D745" s="1">
        <v>43110</v>
      </c>
      <c r="E745" t="s">
        <v>2097</v>
      </c>
      <c r="F745" t="s">
        <v>135</v>
      </c>
      <c r="G745" t="s">
        <v>171</v>
      </c>
      <c r="I745">
        <v>931</v>
      </c>
      <c r="J745" t="s">
        <v>165</v>
      </c>
      <c r="K745" t="s">
        <v>138</v>
      </c>
      <c r="L745" t="s">
        <v>158</v>
      </c>
      <c r="M745" t="s">
        <v>2493</v>
      </c>
      <c r="N745" t="s">
        <v>1454</v>
      </c>
      <c r="O745" t="s">
        <v>515</v>
      </c>
      <c r="P745">
        <v>90503</v>
      </c>
      <c r="Q745" t="s">
        <v>2491</v>
      </c>
      <c r="R745">
        <v>442</v>
      </c>
      <c r="S745">
        <v>418</v>
      </c>
      <c r="T745">
        <v>418</v>
      </c>
      <c r="U745">
        <v>1046</v>
      </c>
      <c r="V745">
        <v>1285</v>
      </c>
      <c r="W745">
        <v>352</v>
      </c>
      <c r="X745">
        <v>711</v>
      </c>
      <c r="Y745">
        <v>0</v>
      </c>
      <c r="Z745">
        <v>0</v>
      </c>
      <c r="AA745">
        <v>59</v>
      </c>
      <c r="AB745">
        <v>1501</v>
      </c>
      <c r="AC745">
        <v>50</v>
      </c>
      <c r="AD745">
        <v>49</v>
      </c>
      <c r="AE745">
        <v>5053</v>
      </c>
      <c r="AF745">
        <v>574</v>
      </c>
      <c r="AG745">
        <v>5970</v>
      </c>
      <c r="AH745">
        <v>7266</v>
      </c>
      <c r="AI745">
        <v>1621</v>
      </c>
      <c r="AJ745">
        <v>2418</v>
      </c>
      <c r="AK745">
        <v>0</v>
      </c>
      <c r="AL745">
        <v>0</v>
      </c>
      <c r="AM745">
        <v>193</v>
      </c>
      <c r="AN745">
        <v>5543</v>
      </c>
      <c r="AO745">
        <v>134</v>
      </c>
      <c r="AP745">
        <v>129</v>
      </c>
      <c r="AQ745">
        <v>23274</v>
      </c>
      <c r="AR745">
        <v>6509</v>
      </c>
      <c r="AS745">
        <v>8782</v>
      </c>
      <c r="AT745">
        <v>5263</v>
      </c>
      <c r="AU745">
        <v>1344</v>
      </c>
      <c r="AV745">
        <v>7490</v>
      </c>
      <c r="AW745">
        <v>0</v>
      </c>
      <c r="AX745">
        <v>0</v>
      </c>
      <c r="AY745">
        <v>790</v>
      </c>
      <c r="AZ745">
        <v>11059</v>
      </c>
      <c r="BA745">
        <v>483</v>
      </c>
      <c r="BB745">
        <v>472</v>
      </c>
      <c r="BC745">
        <v>35683</v>
      </c>
      <c r="BD745">
        <v>95518795</v>
      </c>
      <c r="BE745">
        <v>85739006</v>
      </c>
      <c r="BF745">
        <v>22674050</v>
      </c>
      <c r="BG745">
        <v>39003026</v>
      </c>
      <c r="BH745">
        <v>0</v>
      </c>
      <c r="BI745">
        <v>0</v>
      </c>
      <c r="BJ745">
        <v>2997597</v>
      </c>
      <c r="BK745">
        <v>86091596</v>
      </c>
      <c r="BL745">
        <v>2081233</v>
      </c>
      <c r="BM745">
        <v>2003575</v>
      </c>
      <c r="BN745">
        <v>336108878</v>
      </c>
      <c r="BO745">
        <v>39592020</v>
      </c>
      <c r="BP745">
        <v>26018540</v>
      </c>
      <c r="BQ745">
        <v>7300498</v>
      </c>
      <c r="BR745">
        <v>30781496</v>
      </c>
      <c r="BS745">
        <v>0</v>
      </c>
      <c r="BT745">
        <v>0</v>
      </c>
      <c r="BU745">
        <v>5187944</v>
      </c>
      <c r="BV745">
        <v>72589799</v>
      </c>
      <c r="BW745">
        <v>3171876</v>
      </c>
      <c r="BX745">
        <v>3096413</v>
      </c>
      <c r="BY745">
        <v>187738586</v>
      </c>
      <c r="BZ745">
        <v>1226416</v>
      </c>
      <c r="CA745">
        <v>113606105</v>
      </c>
      <c r="CB745">
        <v>84460265</v>
      </c>
      <c r="CC745">
        <v>22858575</v>
      </c>
      <c r="CD745">
        <v>48854260</v>
      </c>
      <c r="CE745">
        <v>0</v>
      </c>
      <c r="CF745">
        <v>0</v>
      </c>
      <c r="CG745">
        <v>0</v>
      </c>
      <c r="CH745">
        <v>6584283</v>
      </c>
      <c r="CI745">
        <v>111750792</v>
      </c>
      <c r="CJ745">
        <v>0</v>
      </c>
      <c r="CK745">
        <v>5137208</v>
      </c>
      <c r="CL745">
        <v>0</v>
      </c>
      <c r="CM745">
        <v>0</v>
      </c>
      <c r="CN745">
        <v>0</v>
      </c>
      <c r="CO745">
        <v>4229723</v>
      </c>
      <c r="CP745">
        <v>398707627</v>
      </c>
      <c r="CQ745">
        <v>264932</v>
      </c>
      <c r="CR745">
        <v>0</v>
      </c>
      <c r="CS745">
        <v>0</v>
      </c>
      <c r="CT745">
        <v>0</v>
      </c>
      <c r="CU745">
        <v>264932</v>
      </c>
      <c r="CV745">
        <v>21188393</v>
      </c>
      <c r="CW745">
        <v>27300570</v>
      </c>
      <c r="CX745">
        <v>7045798</v>
      </c>
      <c r="CY745">
        <v>20766884</v>
      </c>
      <c r="CZ745">
        <v>0</v>
      </c>
      <c r="DA745">
        <v>0</v>
      </c>
      <c r="DB745">
        <v>1582094</v>
      </c>
      <c r="DC745">
        <v>46559103</v>
      </c>
      <c r="DD745">
        <v>103602</v>
      </c>
      <c r="DE745">
        <v>858325</v>
      </c>
      <c r="DF745">
        <v>125404769</v>
      </c>
      <c r="DG745">
        <v>1686973</v>
      </c>
      <c r="DH745">
        <v>118527799</v>
      </c>
      <c r="DI745">
        <v>2680922</v>
      </c>
      <c r="DJ745">
        <v>1136278</v>
      </c>
      <c r="DK745">
        <v>0</v>
      </c>
      <c r="DL745">
        <v>0</v>
      </c>
      <c r="DM745">
        <v>0</v>
      </c>
      <c r="DN745">
        <v>0</v>
      </c>
      <c r="DO745">
        <v>3498688</v>
      </c>
      <c r="DP745">
        <v>114592266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12498482</v>
      </c>
      <c r="EB745">
        <v>5004384</v>
      </c>
      <c r="EC745">
        <v>12805906</v>
      </c>
    </row>
    <row r="746" spans="1:133" x14ac:dyDescent="0.25">
      <c r="A746">
        <v>106190756</v>
      </c>
      <c r="B746" t="s">
        <v>1455</v>
      </c>
      <c r="C746">
        <v>20184</v>
      </c>
      <c r="D746" s="1">
        <v>43110</v>
      </c>
      <c r="E746" t="s">
        <v>2097</v>
      </c>
      <c r="F746" t="s">
        <v>135</v>
      </c>
      <c r="G746" t="s">
        <v>171</v>
      </c>
      <c r="I746">
        <v>927</v>
      </c>
      <c r="J746" t="s">
        <v>146</v>
      </c>
      <c r="K746" t="s">
        <v>138</v>
      </c>
      <c r="L746" t="s">
        <v>158</v>
      </c>
      <c r="M746" t="s">
        <v>2494</v>
      </c>
      <c r="N746" t="s">
        <v>2495</v>
      </c>
      <c r="O746" t="s">
        <v>1458</v>
      </c>
      <c r="P746">
        <v>90404</v>
      </c>
      <c r="Q746" t="s">
        <v>1459</v>
      </c>
      <c r="R746">
        <v>266</v>
      </c>
      <c r="S746">
        <v>234</v>
      </c>
      <c r="T746">
        <v>234</v>
      </c>
      <c r="U746">
        <v>1363</v>
      </c>
      <c r="V746">
        <v>155</v>
      </c>
      <c r="W746">
        <v>79</v>
      </c>
      <c r="X746">
        <v>180</v>
      </c>
      <c r="Y746">
        <v>0</v>
      </c>
      <c r="Z746">
        <v>0</v>
      </c>
      <c r="AA746">
        <v>15</v>
      </c>
      <c r="AB746">
        <v>1311</v>
      </c>
      <c r="AC746">
        <v>27</v>
      </c>
      <c r="AD746">
        <v>7</v>
      </c>
      <c r="AE746">
        <v>3137</v>
      </c>
      <c r="AF746">
        <v>0</v>
      </c>
      <c r="AG746">
        <v>6624</v>
      </c>
      <c r="AH746">
        <v>657</v>
      </c>
      <c r="AI746">
        <v>395</v>
      </c>
      <c r="AJ746">
        <v>784</v>
      </c>
      <c r="AK746">
        <v>0</v>
      </c>
      <c r="AL746">
        <v>0</v>
      </c>
      <c r="AM746">
        <v>28</v>
      </c>
      <c r="AN746">
        <v>4535</v>
      </c>
      <c r="AO746">
        <v>107</v>
      </c>
      <c r="AP746">
        <v>28</v>
      </c>
      <c r="AQ746">
        <v>13158</v>
      </c>
      <c r="AR746">
        <v>0</v>
      </c>
      <c r="AS746">
        <v>6865</v>
      </c>
      <c r="AT746">
        <v>1127</v>
      </c>
      <c r="AU746">
        <v>457</v>
      </c>
      <c r="AV746">
        <v>1464</v>
      </c>
      <c r="AW746">
        <v>0</v>
      </c>
      <c r="AX746">
        <v>0</v>
      </c>
      <c r="AY746">
        <v>308</v>
      </c>
      <c r="AZ746">
        <v>7049</v>
      </c>
      <c r="BA746">
        <v>371</v>
      </c>
      <c r="BB746">
        <v>193</v>
      </c>
      <c r="BC746">
        <v>17834</v>
      </c>
      <c r="BD746">
        <v>108938106</v>
      </c>
      <c r="BE746">
        <v>17139434</v>
      </c>
      <c r="BF746">
        <v>4725193</v>
      </c>
      <c r="BG746">
        <v>8475218</v>
      </c>
      <c r="BH746">
        <v>0</v>
      </c>
      <c r="BI746">
        <v>0</v>
      </c>
      <c r="BJ746">
        <v>442045</v>
      </c>
      <c r="BK746">
        <v>71595538</v>
      </c>
      <c r="BL746">
        <v>1689244</v>
      </c>
      <c r="BM746">
        <v>442045</v>
      </c>
      <c r="BN746">
        <v>213446823</v>
      </c>
      <c r="BO746">
        <v>43597558</v>
      </c>
      <c r="BP746">
        <v>6125134</v>
      </c>
      <c r="BQ746">
        <v>2455585</v>
      </c>
      <c r="BR746">
        <v>4566707</v>
      </c>
      <c r="BS746">
        <v>0</v>
      </c>
      <c r="BT746">
        <v>0</v>
      </c>
      <c r="BU746">
        <v>1956184</v>
      </c>
      <c r="BV746">
        <v>44769942</v>
      </c>
      <c r="BW746">
        <v>2354402</v>
      </c>
      <c r="BX746">
        <v>1227702</v>
      </c>
      <c r="BY746">
        <v>107053214</v>
      </c>
      <c r="BZ746">
        <v>571452</v>
      </c>
      <c r="CA746">
        <v>120295649</v>
      </c>
      <c r="CB746">
        <v>19346949</v>
      </c>
      <c r="CC746">
        <v>5584691</v>
      </c>
      <c r="CD746">
        <v>11042331</v>
      </c>
      <c r="CE746">
        <v>0</v>
      </c>
      <c r="CF746">
        <v>0</v>
      </c>
      <c r="CG746">
        <v>0</v>
      </c>
      <c r="CH746">
        <v>1854544</v>
      </c>
      <c r="CI746">
        <v>70224000</v>
      </c>
      <c r="CJ746">
        <v>0</v>
      </c>
      <c r="CK746">
        <v>1910652</v>
      </c>
      <c r="CL746">
        <v>0</v>
      </c>
      <c r="CM746">
        <v>0</v>
      </c>
      <c r="CN746">
        <v>0</v>
      </c>
      <c r="CO746">
        <v>1257806</v>
      </c>
      <c r="CP746">
        <v>232088074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31968043</v>
      </c>
      <c r="CW746">
        <v>3876138</v>
      </c>
      <c r="CX746">
        <v>1583284</v>
      </c>
      <c r="CY746">
        <v>1976341</v>
      </c>
      <c r="CZ746">
        <v>0</v>
      </c>
      <c r="DA746">
        <v>0</v>
      </c>
      <c r="DB746">
        <v>539409</v>
      </c>
      <c r="DC746">
        <v>45934000</v>
      </c>
      <c r="DD746">
        <v>2125784</v>
      </c>
      <c r="DE746">
        <v>408964</v>
      </c>
      <c r="DF746">
        <v>88411963</v>
      </c>
      <c r="DG746">
        <v>2383199</v>
      </c>
      <c r="DH746">
        <v>104082320</v>
      </c>
      <c r="DI746">
        <v>2139953</v>
      </c>
      <c r="DJ746">
        <v>-2342525</v>
      </c>
      <c r="DK746">
        <v>0</v>
      </c>
      <c r="DL746">
        <v>0</v>
      </c>
      <c r="DM746">
        <v>0</v>
      </c>
      <c r="DN746">
        <v>0</v>
      </c>
      <c r="DO746">
        <v>4528327</v>
      </c>
      <c r="DP746">
        <v>287403109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8891704</v>
      </c>
      <c r="EB746">
        <v>535505</v>
      </c>
      <c r="EC746">
        <v>631095</v>
      </c>
    </row>
    <row r="747" spans="1:133" x14ac:dyDescent="0.25">
      <c r="A747">
        <v>106190758</v>
      </c>
      <c r="B747" t="s">
        <v>1460</v>
      </c>
      <c r="C747">
        <v>20184</v>
      </c>
      <c r="D747" s="1">
        <v>43110</v>
      </c>
      <c r="E747" t="s">
        <v>2097</v>
      </c>
      <c r="F747" t="s">
        <v>135</v>
      </c>
      <c r="G747" t="s">
        <v>171</v>
      </c>
      <c r="I747">
        <v>907</v>
      </c>
      <c r="J747" t="s">
        <v>146</v>
      </c>
      <c r="K747" t="s">
        <v>138</v>
      </c>
      <c r="L747" t="s">
        <v>158</v>
      </c>
      <c r="M747" t="s">
        <v>2496</v>
      </c>
      <c r="N747" t="s">
        <v>1462</v>
      </c>
      <c r="O747" t="s">
        <v>1463</v>
      </c>
      <c r="P747">
        <v>91505</v>
      </c>
      <c r="Q747" t="s">
        <v>2497</v>
      </c>
      <c r="R747">
        <v>446</v>
      </c>
      <c r="S747">
        <v>307</v>
      </c>
      <c r="T747">
        <v>257</v>
      </c>
      <c r="U747">
        <v>1390</v>
      </c>
      <c r="V747">
        <v>412</v>
      </c>
      <c r="W747">
        <v>312</v>
      </c>
      <c r="X747">
        <v>699</v>
      </c>
      <c r="Y747">
        <v>0</v>
      </c>
      <c r="Z747">
        <v>0</v>
      </c>
      <c r="AA747">
        <v>39</v>
      </c>
      <c r="AB747">
        <v>994</v>
      </c>
      <c r="AC747">
        <v>36</v>
      </c>
      <c r="AD747">
        <v>29</v>
      </c>
      <c r="AE747">
        <v>3911</v>
      </c>
      <c r="AF747">
        <v>0</v>
      </c>
      <c r="AG747">
        <v>7988</v>
      </c>
      <c r="AH747">
        <v>1695</v>
      </c>
      <c r="AI747">
        <v>1663</v>
      </c>
      <c r="AJ747">
        <v>2452</v>
      </c>
      <c r="AK747">
        <v>0</v>
      </c>
      <c r="AL747">
        <v>0</v>
      </c>
      <c r="AM747">
        <v>186</v>
      </c>
      <c r="AN747">
        <v>4067</v>
      </c>
      <c r="AO747">
        <v>45</v>
      </c>
      <c r="AP747">
        <v>36</v>
      </c>
      <c r="AQ747">
        <v>18132</v>
      </c>
      <c r="AR747">
        <v>0</v>
      </c>
      <c r="AS747">
        <v>7620</v>
      </c>
      <c r="AT747">
        <v>8320</v>
      </c>
      <c r="AU747">
        <v>1021</v>
      </c>
      <c r="AV747">
        <v>7420</v>
      </c>
      <c r="AW747">
        <v>0</v>
      </c>
      <c r="AX747">
        <v>0</v>
      </c>
      <c r="AY747">
        <v>995</v>
      </c>
      <c r="AZ747">
        <v>10321</v>
      </c>
      <c r="BA747">
        <v>493</v>
      </c>
      <c r="BB747">
        <v>559</v>
      </c>
      <c r="BC747">
        <v>36749</v>
      </c>
      <c r="BD747">
        <v>176750674</v>
      </c>
      <c r="BE747">
        <v>48271617</v>
      </c>
      <c r="BF747">
        <v>27718515</v>
      </c>
      <c r="BG747">
        <v>52261779</v>
      </c>
      <c r="BH747">
        <v>0</v>
      </c>
      <c r="BI747">
        <v>0</v>
      </c>
      <c r="BJ747">
        <v>4022466</v>
      </c>
      <c r="BK747">
        <v>87953605</v>
      </c>
      <c r="BL747">
        <v>973177</v>
      </c>
      <c r="BM747">
        <v>778542</v>
      </c>
      <c r="BN747">
        <v>398730375</v>
      </c>
      <c r="BO747">
        <v>74970843</v>
      </c>
      <c r="BP747">
        <v>26755503</v>
      </c>
      <c r="BQ747">
        <v>5981417</v>
      </c>
      <c r="BR747">
        <v>29195538</v>
      </c>
      <c r="BS747">
        <v>0</v>
      </c>
      <c r="BT747">
        <v>0</v>
      </c>
      <c r="BU747">
        <v>7183673</v>
      </c>
      <c r="BV747">
        <v>74508771</v>
      </c>
      <c r="BW747">
        <v>3562429</v>
      </c>
      <c r="BX747">
        <v>4032026</v>
      </c>
      <c r="BY747">
        <v>226190200</v>
      </c>
      <c r="BZ747">
        <v>-902587</v>
      </c>
      <c r="CA747">
        <v>219771063</v>
      </c>
      <c r="CB747">
        <v>64027674</v>
      </c>
      <c r="CC747">
        <v>25123684</v>
      </c>
      <c r="CD747">
        <v>52374240</v>
      </c>
      <c r="CE747">
        <v>0</v>
      </c>
      <c r="CF747">
        <v>0</v>
      </c>
      <c r="CG747">
        <v>0</v>
      </c>
      <c r="CH747">
        <v>7256126</v>
      </c>
      <c r="CI747">
        <v>120293469</v>
      </c>
      <c r="CJ747">
        <v>0</v>
      </c>
      <c r="CK747">
        <v>3672006</v>
      </c>
      <c r="CL747">
        <v>0</v>
      </c>
      <c r="CM747">
        <v>0</v>
      </c>
      <c r="CN747">
        <v>0</v>
      </c>
      <c r="CO747">
        <v>3894613</v>
      </c>
      <c r="CP747">
        <v>495510288</v>
      </c>
      <c r="CQ747">
        <v>800904</v>
      </c>
      <c r="CR747">
        <v>0</v>
      </c>
      <c r="CS747">
        <v>0</v>
      </c>
      <c r="CT747">
        <v>0</v>
      </c>
      <c r="CU747">
        <v>800904</v>
      </c>
      <c r="CV747">
        <v>32314021</v>
      </c>
      <c r="CW747">
        <v>11908713</v>
      </c>
      <c r="CX747">
        <v>8624922</v>
      </c>
      <c r="CY747">
        <v>29200728</v>
      </c>
      <c r="CZ747">
        <v>0</v>
      </c>
      <c r="DA747">
        <v>0</v>
      </c>
      <c r="DB747">
        <v>3966198</v>
      </c>
      <c r="DC747">
        <v>42403554</v>
      </c>
      <c r="DD747">
        <v>870151</v>
      </c>
      <c r="DE747">
        <v>922904</v>
      </c>
      <c r="DF747">
        <v>130211191</v>
      </c>
      <c r="DG747">
        <v>2385163</v>
      </c>
      <c r="DH747">
        <v>118463049</v>
      </c>
      <c r="DI747">
        <v>1731697</v>
      </c>
      <c r="DJ747">
        <v>-1280897</v>
      </c>
      <c r="DK747">
        <v>0</v>
      </c>
      <c r="DL747">
        <v>0</v>
      </c>
      <c r="DM747">
        <v>0</v>
      </c>
      <c r="DN747">
        <v>0</v>
      </c>
      <c r="DO747">
        <v>2348593</v>
      </c>
      <c r="DP747">
        <v>182751065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16851078</v>
      </c>
      <c r="EB747">
        <v>6489117</v>
      </c>
      <c r="EC747">
        <v>20921214</v>
      </c>
    </row>
    <row r="748" spans="1:133" x14ac:dyDescent="0.25">
      <c r="A748">
        <v>106190517</v>
      </c>
      <c r="B748" t="s">
        <v>1465</v>
      </c>
      <c r="C748">
        <v>20184</v>
      </c>
      <c r="D748" s="1">
        <v>43110</v>
      </c>
      <c r="E748" t="s">
        <v>2097</v>
      </c>
      <c r="F748" t="s">
        <v>135</v>
      </c>
      <c r="G748" t="s">
        <v>171</v>
      </c>
      <c r="I748">
        <v>905</v>
      </c>
      <c r="J748" t="s">
        <v>188</v>
      </c>
      <c r="K748" t="s">
        <v>138</v>
      </c>
      <c r="L748" t="s">
        <v>158</v>
      </c>
      <c r="M748" t="s">
        <v>2498</v>
      </c>
      <c r="N748" t="s">
        <v>1467</v>
      </c>
      <c r="O748" t="s">
        <v>1468</v>
      </c>
      <c r="P748">
        <v>91356</v>
      </c>
      <c r="Q748" t="s">
        <v>1469</v>
      </c>
      <c r="R748">
        <v>249</v>
      </c>
      <c r="S748">
        <v>249</v>
      </c>
      <c r="T748">
        <v>201</v>
      </c>
      <c r="U748">
        <v>951</v>
      </c>
      <c r="V748">
        <v>256</v>
      </c>
      <c r="W748">
        <v>211</v>
      </c>
      <c r="X748">
        <v>424</v>
      </c>
      <c r="Y748">
        <v>0</v>
      </c>
      <c r="Z748">
        <v>0</v>
      </c>
      <c r="AA748">
        <v>23</v>
      </c>
      <c r="AB748">
        <v>1095</v>
      </c>
      <c r="AC748">
        <v>20</v>
      </c>
      <c r="AD748">
        <v>18</v>
      </c>
      <c r="AE748">
        <v>2998</v>
      </c>
      <c r="AF748">
        <v>0</v>
      </c>
      <c r="AG748">
        <v>4269</v>
      </c>
      <c r="AH748">
        <v>868</v>
      </c>
      <c r="AI748">
        <v>1010</v>
      </c>
      <c r="AJ748">
        <v>1229</v>
      </c>
      <c r="AK748">
        <v>0</v>
      </c>
      <c r="AL748">
        <v>0</v>
      </c>
      <c r="AM748">
        <v>123</v>
      </c>
      <c r="AN748">
        <v>2932</v>
      </c>
      <c r="AO748">
        <v>42</v>
      </c>
      <c r="AP748">
        <v>39</v>
      </c>
      <c r="AQ748">
        <v>10512</v>
      </c>
      <c r="AR748">
        <v>0</v>
      </c>
      <c r="AS748">
        <v>5498</v>
      </c>
      <c r="AT748">
        <v>1085</v>
      </c>
      <c r="AU748">
        <v>767</v>
      </c>
      <c r="AV748">
        <v>5939</v>
      </c>
      <c r="AW748">
        <v>0</v>
      </c>
      <c r="AX748">
        <v>0</v>
      </c>
      <c r="AY748">
        <v>318</v>
      </c>
      <c r="AZ748">
        <v>6686</v>
      </c>
      <c r="BA748">
        <v>450</v>
      </c>
      <c r="BB748">
        <v>143</v>
      </c>
      <c r="BC748">
        <v>20886</v>
      </c>
      <c r="BD748">
        <v>87202892</v>
      </c>
      <c r="BE748">
        <v>23965589</v>
      </c>
      <c r="BF748">
        <v>12644088</v>
      </c>
      <c r="BG748">
        <v>20125042</v>
      </c>
      <c r="BH748">
        <v>0</v>
      </c>
      <c r="BI748">
        <v>0</v>
      </c>
      <c r="BJ748">
        <v>2141392</v>
      </c>
      <c r="BK748">
        <v>51045216</v>
      </c>
      <c r="BL748">
        <v>731207</v>
      </c>
      <c r="BM748">
        <v>678978</v>
      </c>
      <c r="BN748">
        <v>198534404</v>
      </c>
      <c r="BO748">
        <v>37374589</v>
      </c>
      <c r="BP748">
        <v>7155216</v>
      </c>
      <c r="BQ748">
        <v>3498928</v>
      </c>
      <c r="BR748">
        <v>17716967</v>
      </c>
      <c r="BS748">
        <v>0</v>
      </c>
      <c r="BT748">
        <v>0</v>
      </c>
      <c r="BU748">
        <v>1744162</v>
      </c>
      <c r="BV748">
        <v>36671270</v>
      </c>
      <c r="BW748">
        <v>2468629</v>
      </c>
      <c r="BX748">
        <v>783849</v>
      </c>
      <c r="BY748">
        <v>107413610</v>
      </c>
      <c r="BZ748">
        <v>1405</v>
      </c>
      <c r="CA748">
        <v>107623350</v>
      </c>
      <c r="CB748">
        <v>25874689</v>
      </c>
      <c r="CC748">
        <v>11351575</v>
      </c>
      <c r="CD748">
        <v>27022648</v>
      </c>
      <c r="CE748">
        <v>0</v>
      </c>
      <c r="CF748">
        <v>0</v>
      </c>
      <c r="CG748">
        <v>0</v>
      </c>
      <c r="CH748">
        <v>2581787</v>
      </c>
      <c r="CI748">
        <v>60820812</v>
      </c>
      <c r="CJ748">
        <v>0</v>
      </c>
      <c r="CK748">
        <v>1751361</v>
      </c>
      <c r="CL748">
        <v>0</v>
      </c>
      <c r="CM748">
        <v>0</v>
      </c>
      <c r="CN748">
        <v>0</v>
      </c>
      <c r="CO748">
        <v>879423</v>
      </c>
      <c r="CP748">
        <v>23790705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16953559</v>
      </c>
      <c r="CW748">
        <v>5245973</v>
      </c>
      <c r="CX748">
        <v>4791367</v>
      </c>
      <c r="CY748">
        <v>10819187</v>
      </c>
      <c r="CZ748">
        <v>0</v>
      </c>
      <c r="DA748">
        <v>0</v>
      </c>
      <c r="DB748">
        <v>1303749</v>
      </c>
      <c r="DC748">
        <v>26895272</v>
      </c>
      <c r="DD748">
        <v>1448460</v>
      </c>
      <c r="DE748">
        <v>583397</v>
      </c>
      <c r="DF748">
        <v>68040964</v>
      </c>
      <c r="DG748">
        <v>179716</v>
      </c>
      <c r="DH748">
        <v>78498692</v>
      </c>
      <c r="DI748">
        <v>740779</v>
      </c>
      <c r="DJ748">
        <v>247452</v>
      </c>
      <c r="DK748">
        <v>0</v>
      </c>
      <c r="DL748">
        <v>0</v>
      </c>
      <c r="DM748">
        <v>0</v>
      </c>
      <c r="DN748">
        <v>0</v>
      </c>
      <c r="DO748">
        <v>28258019</v>
      </c>
      <c r="DP748">
        <v>204698839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12182735</v>
      </c>
      <c r="EB748">
        <v>3650473</v>
      </c>
      <c r="EC748">
        <v>8258282</v>
      </c>
    </row>
    <row r="749" spans="1:133" x14ac:dyDescent="0.25">
      <c r="A749">
        <v>106281047</v>
      </c>
      <c r="B749" t="s">
        <v>1470</v>
      </c>
      <c r="C749">
        <v>20184</v>
      </c>
      <c r="D749" s="1">
        <v>43110</v>
      </c>
      <c r="E749" t="s">
        <v>2097</v>
      </c>
      <c r="F749" t="s">
        <v>135</v>
      </c>
      <c r="G749" t="s">
        <v>1267</v>
      </c>
      <c r="I749">
        <v>407</v>
      </c>
      <c r="J749" t="s">
        <v>146</v>
      </c>
      <c r="K749" t="s">
        <v>138</v>
      </c>
      <c r="L749" t="s">
        <v>158</v>
      </c>
      <c r="M749" t="s">
        <v>2499</v>
      </c>
      <c r="N749" t="s">
        <v>1472</v>
      </c>
      <c r="O749" t="s">
        <v>1270</v>
      </c>
      <c r="P749">
        <v>94558</v>
      </c>
      <c r="Q749" t="s">
        <v>1473</v>
      </c>
      <c r="R749">
        <v>208</v>
      </c>
      <c r="S749">
        <v>153</v>
      </c>
      <c r="T749">
        <v>125</v>
      </c>
      <c r="U749">
        <v>805</v>
      </c>
      <c r="V749">
        <v>79</v>
      </c>
      <c r="W749">
        <v>116</v>
      </c>
      <c r="X749">
        <v>301</v>
      </c>
      <c r="Y749">
        <v>0</v>
      </c>
      <c r="Z749">
        <v>0</v>
      </c>
      <c r="AA749">
        <v>31</v>
      </c>
      <c r="AB749">
        <v>266</v>
      </c>
      <c r="AC749">
        <v>2</v>
      </c>
      <c r="AD749">
        <v>12</v>
      </c>
      <c r="AE749">
        <v>1612</v>
      </c>
      <c r="AF749">
        <v>0</v>
      </c>
      <c r="AG749">
        <v>3960</v>
      </c>
      <c r="AH749">
        <v>355</v>
      </c>
      <c r="AI749">
        <v>582</v>
      </c>
      <c r="AJ749">
        <v>1204</v>
      </c>
      <c r="AK749">
        <v>0</v>
      </c>
      <c r="AL749">
        <v>0</v>
      </c>
      <c r="AM749">
        <v>127</v>
      </c>
      <c r="AN749">
        <v>1080</v>
      </c>
      <c r="AO749">
        <v>6</v>
      </c>
      <c r="AP749">
        <v>42</v>
      </c>
      <c r="AQ749">
        <v>7356</v>
      </c>
      <c r="AR749">
        <v>0</v>
      </c>
      <c r="AS749">
        <v>16197</v>
      </c>
      <c r="AT749">
        <v>1444</v>
      </c>
      <c r="AU749">
        <v>608</v>
      </c>
      <c r="AV749">
        <v>6123</v>
      </c>
      <c r="AW749">
        <v>0</v>
      </c>
      <c r="AX749">
        <v>0</v>
      </c>
      <c r="AY749">
        <v>1133</v>
      </c>
      <c r="AZ749">
        <v>11807</v>
      </c>
      <c r="BA749">
        <v>114</v>
      </c>
      <c r="BB749">
        <v>1334</v>
      </c>
      <c r="BC749">
        <v>38760</v>
      </c>
      <c r="BD749">
        <v>86029972</v>
      </c>
      <c r="BE749">
        <v>13252771</v>
      </c>
      <c r="BF749">
        <v>10176442</v>
      </c>
      <c r="BG749">
        <v>25867443</v>
      </c>
      <c r="BH749">
        <v>0</v>
      </c>
      <c r="BI749">
        <v>0</v>
      </c>
      <c r="BJ749">
        <v>4128858</v>
      </c>
      <c r="BK749">
        <v>24562087</v>
      </c>
      <c r="BL749">
        <v>180836</v>
      </c>
      <c r="BM749">
        <v>214684</v>
      </c>
      <c r="BN749">
        <v>164413093</v>
      </c>
      <c r="BO749">
        <v>73751139</v>
      </c>
      <c r="BP749">
        <v>9245754</v>
      </c>
      <c r="BQ749">
        <v>5699973</v>
      </c>
      <c r="BR749">
        <v>31025579</v>
      </c>
      <c r="BS749">
        <v>0</v>
      </c>
      <c r="BT749">
        <v>0</v>
      </c>
      <c r="BU749">
        <v>4918267</v>
      </c>
      <c r="BV749">
        <v>64597256</v>
      </c>
      <c r="BW749">
        <v>1637002</v>
      </c>
      <c r="BX749">
        <v>3239601</v>
      </c>
      <c r="BY749">
        <v>194114571</v>
      </c>
      <c r="BZ749">
        <v>2164921</v>
      </c>
      <c r="CA749">
        <v>138978943</v>
      </c>
      <c r="CB749">
        <v>14331629</v>
      </c>
      <c r="CC749">
        <v>11791100</v>
      </c>
      <c r="CD749">
        <v>21411968</v>
      </c>
      <c r="CE749">
        <v>0</v>
      </c>
      <c r="CF749">
        <v>0</v>
      </c>
      <c r="CG749">
        <v>0</v>
      </c>
      <c r="CH749">
        <v>8954212</v>
      </c>
      <c r="CI749">
        <v>63993514</v>
      </c>
      <c r="CJ749">
        <v>0</v>
      </c>
      <c r="CK749">
        <v>7281845</v>
      </c>
      <c r="CL749">
        <v>0</v>
      </c>
      <c r="CM749">
        <v>0</v>
      </c>
      <c r="CN749">
        <v>0</v>
      </c>
      <c r="CO749">
        <v>-439829</v>
      </c>
      <c r="CP749">
        <v>268468303</v>
      </c>
      <c r="CQ749">
        <v>556265</v>
      </c>
      <c r="CR749">
        <v>6188626</v>
      </c>
      <c r="CS749">
        <v>0</v>
      </c>
      <c r="CT749">
        <v>1011832</v>
      </c>
      <c r="CU749">
        <v>7756723</v>
      </c>
      <c r="CV749">
        <v>19719826</v>
      </c>
      <c r="CW749">
        <v>8599018</v>
      </c>
      <c r="CX749">
        <v>3652731</v>
      </c>
      <c r="CY749">
        <v>41095784</v>
      </c>
      <c r="CZ749">
        <v>0</v>
      </c>
      <c r="DA749">
        <v>0</v>
      </c>
      <c r="DB749">
        <v>23694</v>
      </c>
      <c r="DC749">
        <v>25271537</v>
      </c>
      <c r="DD749">
        <v>0</v>
      </c>
      <c r="DE749">
        <v>-546506</v>
      </c>
      <c r="DF749">
        <v>97816084</v>
      </c>
      <c r="DG749">
        <v>2056542</v>
      </c>
      <c r="DH749">
        <v>72296676</v>
      </c>
      <c r="DI749">
        <v>3066898</v>
      </c>
      <c r="DJ749">
        <v>-11472181</v>
      </c>
      <c r="DK749">
        <v>0</v>
      </c>
      <c r="DL749">
        <v>0</v>
      </c>
      <c r="DM749">
        <v>0</v>
      </c>
      <c r="DN749">
        <v>0</v>
      </c>
      <c r="DO749">
        <v>4107477</v>
      </c>
      <c r="DP749">
        <v>200229132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7576620</v>
      </c>
      <c r="EB749">
        <v>1492941</v>
      </c>
      <c r="EC749">
        <v>30982182</v>
      </c>
    </row>
    <row r="750" spans="1:133" x14ac:dyDescent="0.25">
      <c r="A750">
        <v>106370673</v>
      </c>
      <c r="B750" t="s">
        <v>1474</v>
      </c>
      <c r="C750">
        <v>20184</v>
      </c>
      <c r="D750" s="1">
        <v>43110</v>
      </c>
      <c r="E750" t="s">
        <v>2097</v>
      </c>
      <c r="F750" t="s">
        <v>135</v>
      </c>
      <c r="G750" t="s">
        <v>187</v>
      </c>
      <c r="I750">
        <v>1416</v>
      </c>
      <c r="J750" t="s">
        <v>165</v>
      </c>
      <c r="K750" t="s">
        <v>138</v>
      </c>
      <c r="L750" t="s">
        <v>215</v>
      </c>
      <c r="M750" t="s">
        <v>2500</v>
      </c>
      <c r="N750" t="s">
        <v>1476</v>
      </c>
      <c r="O750" t="s">
        <v>191</v>
      </c>
      <c r="P750">
        <v>92123</v>
      </c>
      <c r="Q750" t="s">
        <v>2501</v>
      </c>
      <c r="R750">
        <v>524</v>
      </c>
      <c r="S750">
        <v>444</v>
      </c>
      <c r="T750">
        <v>324</v>
      </c>
      <c r="U750">
        <v>14</v>
      </c>
      <c r="V750">
        <v>0</v>
      </c>
      <c r="W750">
        <v>1453</v>
      </c>
      <c r="X750">
        <v>1183</v>
      </c>
      <c r="Y750">
        <v>151</v>
      </c>
      <c r="Z750">
        <v>0</v>
      </c>
      <c r="AA750">
        <v>265</v>
      </c>
      <c r="AB750">
        <v>1660</v>
      </c>
      <c r="AC750">
        <v>3</v>
      </c>
      <c r="AD750">
        <v>147</v>
      </c>
      <c r="AE750">
        <v>4876</v>
      </c>
      <c r="AF750">
        <v>11</v>
      </c>
      <c r="AG750">
        <v>103</v>
      </c>
      <c r="AH750">
        <v>0</v>
      </c>
      <c r="AI750">
        <v>9862</v>
      </c>
      <c r="AJ750">
        <v>2529</v>
      </c>
      <c r="AK750">
        <v>532</v>
      </c>
      <c r="AL750">
        <v>0</v>
      </c>
      <c r="AM750">
        <v>1403</v>
      </c>
      <c r="AN750">
        <v>9336</v>
      </c>
      <c r="AO750">
        <v>19</v>
      </c>
      <c r="AP750">
        <v>163</v>
      </c>
      <c r="AQ750">
        <v>23947</v>
      </c>
      <c r="AR750">
        <v>3131</v>
      </c>
      <c r="AS750">
        <v>130</v>
      </c>
      <c r="AT750">
        <v>0</v>
      </c>
      <c r="AU750">
        <v>13216</v>
      </c>
      <c r="AV750">
        <v>36424</v>
      </c>
      <c r="AW750">
        <v>2</v>
      </c>
      <c r="AX750">
        <v>0</v>
      </c>
      <c r="AY750">
        <v>4596</v>
      </c>
      <c r="AZ750">
        <v>23788</v>
      </c>
      <c r="BA750">
        <v>10</v>
      </c>
      <c r="BB750">
        <v>2112</v>
      </c>
      <c r="BC750">
        <v>80278</v>
      </c>
      <c r="BD750">
        <v>1669824</v>
      </c>
      <c r="BE750">
        <v>0</v>
      </c>
      <c r="BF750">
        <v>180015263</v>
      </c>
      <c r="BG750">
        <v>38572272</v>
      </c>
      <c r="BH750">
        <v>5247508</v>
      </c>
      <c r="BI750">
        <v>0</v>
      </c>
      <c r="BJ750">
        <v>19731418</v>
      </c>
      <c r="BK750">
        <v>145244477</v>
      </c>
      <c r="BL750">
        <v>740257</v>
      </c>
      <c r="BM750">
        <v>2908965</v>
      </c>
      <c r="BN750">
        <v>394129984</v>
      </c>
      <c r="BO750">
        <v>1006614</v>
      </c>
      <c r="BP750">
        <v>0</v>
      </c>
      <c r="BQ750">
        <v>41172765</v>
      </c>
      <c r="BR750">
        <v>75679478</v>
      </c>
      <c r="BS750">
        <v>680</v>
      </c>
      <c r="BT750">
        <v>0</v>
      </c>
      <c r="BU750">
        <v>12460725</v>
      </c>
      <c r="BV750">
        <v>84504078</v>
      </c>
      <c r="BW750">
        <v>24727</v>
      </c>
      <c r="BX750">
        <v>3046952</v>
      </c>
      <c r="BY750">
        <v>217896019</v>
      </c>
      <c r="BZ750">
        <v>2513826</v>
      </c>
      <c r="CA750">
        <v>1740164</v>
      </c>
      <c r="CB750">
        <v>0</v>
      </c>
      <c r="CC750">
        <v>143670528</v>
      </c>
      <c r="CD750">
        <v>107400474</v>
      </c>
      <c r="CE750">
        <v>-2037778</v>
      </c>
      <c r="CF750">
        <v>3837600</v>
      </c>
      <c r="CG750">
        <v>0</v>
      </c>
      <c r="CH750">
        <v>23421356</v>
      </c>
      <c r="CI750">
        <v>142681670</v>
      </c>
      <c r="CJ750">
        <v>0</v>
      </c>
      <c r="CK750">
        <v>764984</v>
      </c>
      <c r="CL750">
        <v>0</v>
      </c>
      <c r="CM750">
        <v>0</v>
      </c>
      <c r="CN750">
        <v>0</v>
      </c>
      <c r="CO750">
        <v>2887653</v>
      </c>
      <c r="CP750">
        <v>426880477</v>
      </c>
      <c r="CQ750">
        <v>0</v>
      </c>
      <c r="CR750">
        <v>4715256</v>
      </c>
      <c r="CS750">
        <v>0</v>
      </c>
      <c r="CT750">
        <v>13124951</v>
      </c>
      <c r="CU750">
        <v>17840207</v>
      </c>
      <c r="CV750">
        <v>936274</v>
      </c>
      <c r="CW750">
        <v>0</v>
      </c>
      <c r="CX750">
        <v>79555277</v>
      </c>
      <c r="CY750">
        <v>11566532</v>
      </c>
      <c r="CZ750">
        <v>1410589</v>
      </c>
      <c r="DA750">
        <v>0</v>
      </c>
      <c r="DB750">
        <v>8770786</v>
      </c>
      <c r="DC750">
        <v>99940453</v>
      </c>
      <c r="DD750">
        <v>0</v>
      </c>
      <c r="DE750">
        <v>805822</v>
      </c>
      <c r="DF750">
        <v>202985733</v>
      </c>
      <c r="DG750">
        <v>19880524</v>
      </c>
      <c r="DH750">
        <v>178644150</v>
      </c>
      <c r="DI750">
        <v>0</v>
      </c>
      <c r="DJ750">
        <v>-104930211</v>
      </c>
      <c r="DK750">
        <v>0</v>
      </c>
      <c r="DL750">
        <v>0</v>
      </c>
      <c r="DM750">
        <v>0</v>
      </c>
      <c r="DN750">
        <v>0</v>
      </c>
      <c r="DO750">
        <v>7607868</v>
      </c>
      <c r="DP750">
        <v>488225283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</row>
    <row r="751" spans="1:133" x14ac:dyDescent="0.25">
      <c r="A751">
        <v>106361308</v>
      </c>
      <c r="B751" t="s">
        <v>1478</v>
      </c>
      <c r="C751">
        <v>20184</v>
      </c>
      <c r="D751" s="1">
        <v>43110</v>
      </c>
      <c r="E751" t="s">
        <v>2097</v>
      </c>
      <c r="F751" t="s">
        <v>135</v>
      </c>
      <c r="G751" t="s">
        <v>213</v>
      </c>
      <c r="I751">
        <v>1209</v>
      </c>
      <c r="J751" t="s">
        <v>165</v>
      </c>
      <c r="K751" t="s">
        <v>138</v>
      </c>
      <c r="L751" t="s">
        <v>158</v>
      </c>
      <c r="M751" t="s">
        <v>2502</v>
      </c>
      <c r="N751" t="s">
        <v>1480</v>
      </c>
      <c r="O751" t="s">
        <v>1056</v>
      </c>
      <c r="P751">
        <v>92373</v>
      </c>
      <c r="Q751" t="s">
        <v>1481</v>
      </c>
      <c r="R751">
        <v>229</v>
      </c>
      <c r="S751">
        <v>197</v>
      </c>
      <c r="T751">
        <v>140</v>
      </c>
      <c r="U751">
        <v>451</v>
      </c>
      <c r="V751">
        <v>987</v>
      </c>
      <c r="W751">
        <v>220</v>
      </c>
      <c r="X751">
        <v>462</v>
      </c>
      <c r="Y751">
        <v>0</v>
      </c>
      <c r="Z751">
        <v>0</v>
      </c>
      <c r="AA751">
        <v>42</v>
      </c>
      <c r="AB751">
        <v>938</v>
      </c>
      <c r="AC751">
        <v>11</v>
      </c>
      <c r="AD751">
        <v>12</v>
      </c>
      <c r="AE751">
        <v>3123</v>
      </c>
      <c r="AF751">
        <v>0</v>
      </c>
      <c r="AG751">
        <v>2001</v>
      </c>
      <c r="AH751">
        <v>4417</v>
      </c>
      <c r="AI751">
        <v>1145</v>
      </c>
      <c r="AJ751">
        <v>1503</v>
      </c>
      <c r="AK751">
        <v>0</v>
      </c>
      <c r="AL751">
        <v>0</v>
      </c>
      <c r="AM751">
        <v>116</v>
      </c>
      <c r="AN751">
        <v>3126</v>
      </c>
      <c r="AO751">
        <v>24</v>
      </c>
      <c r="AP751">
        <v>26</v>
      </c>
      <c r="AQ751">
        <v>12358</v>
      </c>
      <c r="AR751">
        <v>0</v>
      </c>
      <c r="AS751">
        <v>7483</v>
      </c>
      <c r="AT751">
        <v>12608</v>
      </c>
      <c r="AU751">
        <v>1792</v>
      </c>
      <c r="AV751">
        <v>9066</v>
      </c>
      <c r="AW751">
        <v>0</v>
      </c>
      <c r="AX751">
        <v>0</v>
      </c>
      <c r="AY751">
        <v>227</v>
      </c>
      <c r="AZ751">
        <v>9823</v>
      </c>
      <c r="BA751">
        <v>1528</v>
      </c>
      <c r="BB751">
        <v>1428</v>
      </c>
      <c r="BC751">
        <v>43955</v>
      </c>
      <c r="BD751">
        <v>40483087</v>
      </c>
      <c r="BE751">
        <v>89861674</v>
      </c>
      <c r="BF751">
        <v>14723918</v>
      </c>
      <c r="BG751">
        <v>28788831</v>
      </c>
      <c r="BH751">
        <v>0</v>
      </c>
      <c r="BI751">
        <v>0</v>
      </c>
      <c r="BJ751">
        <v>4726053</v>
      </c>
      <c r="BK751">
        <v>52202474</v>
      </c>
      <c r="BL751">
        <v>335731</v>
      </c>
      <c r="BM751">
        <v>372612</v>
      </c>
      <c r="BN751">
        <v>231494380</v>
      </c>
      <c r="BO751">
        <v>23483801</v>
      </c>
      <c r="BP751">
        <v>52933244</v>
      </c>
      <c r="BQ751">
        <v>5284748</v>
      </c>
      <c r="BR751">
        <v>26733590</v>
      </c>
      <c r="BS751">
        <v>0</v>
      </c>
      <c r="BT751">
        <v>0</v>
      </c>
      <c r="BU751">
        <v>1094606</v>
      </c>
      <c r="BV751">
        <v>59870285</v>
      </c>
      <c r="BW751">
        <v>2986644</v>
      </c>
      <c r="BX751">
        <v>2792508</v>
      </c>
      <c r="BY751">
        <v>175179426</v>
      </c>
      <c r="BZ751">
        <v>671056</v>
      </c>
      <c r="CA751">
        <v>55096378</v>
      </c>
      <c r="CB751">
        <v>130784811</v>
      </c>
      <c r="CC751">
        <v>17418644</v>
      </c>
      <c r="CD751">
        <v>52122597</v>
      </c>
      <c r="CE751">
        <v>0</v>
      </c>
      <c r="CF751">
        <v>0</v>
      </c>
      <c r="CG751">
        <v>0</v>
      </c>
      <c r="CH751">
        <v>4739059</v>
      </c>
      <c r="CI751">
        <v>95775044</v>
      </c>
      <c r="CJ751">
        <v>0</v>
      </c>
      <c r="CK751">
        <v>3222704</v>
      </c>
      <c r="CL751">
        <v>0</v>
      </c>
      <c r="CM751">
        <v>0</v>
      </c>
      <c r="CN751">
        <v>0</v>
      </c>
      <c r="CO751">
        <v>1911219</v>
      </c>
      <c r="CP751">
        <v>361741512</v>
      </c>
      <c r="CQ751">
        <v>15611379</v>
      </c>
      <c r="CR751">
        <v>0</v>
      </c>
      <c r="CS751">
        <v>0</v>
      </c>
      <c r="CT751">
        <v>16416771</v>
      </c>
      <c r="CU751">
        <v>32028150</v>
      </c>
      <c r="CV751">
        <v>8870510</v>
      </c>
      <c r="CW751">
        <v>27621486</v>
      </c>
      <c r="CX751">
        <v>2590022</v>
      </c>
      <c r="CY751">
        <v>3399824</v>
      </c>
      <c r="CZ751">
        <v>0</v>
      </c>
      <c r="DA751">
        <v>0</v>
      </c>
      <c r="DB751">
        <v>1081600</v>
      </c>
      <c r="DC751">
        <v>32714486</v>
      </c>
      <c r="DD751">
        <v>99671</v>
      </c>
      <c r="DE751">
        <v>582845</v>
      </c>
      <c r="DF751">
        <v>76960444</v>
      </c>
      <c r="DG751">
        <v>677785</v>
      </c>
      <c r="DH751">
        <v>77395092</v>
      </c>
      <c r="DI751">
        <v>1569816</v>
      </c>
      <c r="DJ751">
        <v>10095194</v>
      </c>
      <c r="DK751">
        <v>0</v>
      </c>
      <c r="DL751">
        <v>0</v>
      </c>
      <c r="DM751">
        <v>7698457</v>
      </c>
      <c r="DN751">
        <v>9281763</v>
      </c>
      <c r="DO751">
        <v>10500261</v>
      </c>
      <c r="DP751">
        <v>135149985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</row>
    <row r="752" spans="1:133" x14ac:dyDescent="0.25">
      <c r="A752">
        <v>106121051</v>
      </c>
      <c r="B752" t="s">
        <v>1482</v>
      </c>
      <c r="C752">
        <v>20184</v>
      </c>
      <c r="D752" s="1">
        <v>43110</v>
      </c>
      <c r="E752" t="s">
        <v>2097</v>
      </c>
      <c r="F752" t="s">
        <v>135</v>
      </c>
      <c r="G752" t="s">
        <v>797</v>
      </c>
      <c r="I752">
        <v>107</v>
      </c>
      <c r="J752" t="s">
        <v>146</v>
      </c>
      <c r="K752" t="s">
        <v>138</v>
      </c>
      <c r="L752" t="s">
        <v>139</v>
      </c>
      <c r="M752" t="s">
        <v>2503</v>
      </c>
      <c r="N752" t="s">
        <v>1484</v>
      </c>
      <c r="O752" t="s">
        <v>1485</v>
      </c>
      <c r="P752">
        <v>95540</v>
      </c>
      <c r="Q752" t="s">
        <v>2504</v>
      </c>
      <c r="R752">
        <v>35</v>
      </c>
      <c r="S752">
        <v>25</v>
      </c>
      <c r="T752">
        <v>25</v>
      </c>
      <c r="U752">
        <v>121</v>
      </c>
      <c r="V752">
        <v>7</v>
      </c>
      <c r="W752">
        <v>17</v>
      </c>
      <c r="X752">
        <v>96</v>
      </c>
      <c r="Y752">
        <v>0</v>
      </c>
      <c r="Z752">
        <v>0</v>
      </c>
      <c r="AA752">
        <v>2</v>
      </c>
      <c r="AB752">
        <v>55</v>
      </c>
      <c r="AC752">
        <v>0</v>
      </c>
      <c r="AD752">
        <v>14</v>
      </c>
      <c r="AE752">
        <v>312</v>
      </c>
      <c r="AF752">
        <v>0</v>
      </c>
      <c r="AG752">
        <v>574</v>
      </c>
      <c r="AH752">
        <v>35</v>
      </c>
      <c r="AI752">
        <v>48</v>
      </c>
      <c r="AJ752">
        <v>284</v>
      </c>
      <c r="AK752">
        <v>0</v>
      </c>
      <c r="AL752">
        <v>0</v>
      </c>
      <c r="AM752">
        <v>18</v>
      </c>
      <c r="AN752">
        <v>92</v>
      </c>
      <c r="AO752">
        <v>0</v>
      </c>
      <c r="AP752">
        <v>26</v>
      </c>
      <c r="AQ752">
        <v>1077</v>
      </c>
      <c r="AR752">
        <v>0</v>
      </c>
      <c r="AS752">
        <v>3988</v>
      </c>
      <c r="AT752">
        <v>251</v>
      </c>
      <c r="AU752">
        <v>262</v>
      </c>
      <c r="AV752">
        <v>3018</v>
      </c>
      <c r="AW752">
        <v>0</v>
      </c>
      <c r="AX752">
        <v>0</v>
      </c>
      <c r="AY752">
        <v>248</v>
      </c>
      <c r="AZ752">
        <v>2909</v>
      </c>
      <c r="BA752">
        <v>0</v>
      </c>
      <c r="BB752">
        <v>771</v>
      </c>
      <c r="BC752">
        <v>11447</v>
      </c>
      <c r="BD752">
        <v>9603650</v>
      </c>
      <c r="BE752">
        <v>835561</v>
      </c>
      <c r="BF752">
        <v>775005</v>
      </c>
      <c r="BG752">
        <v>3480554</v>
      </c>
      <c r="BH752">
        <v>0</v>
      </c>
      <c r="BI752">
        <v>0</v>
      </c>
      <c r="BJ752">
        <v>738826</v>
      </c>
      <c r="BK752">
        <v>3127757</v>
      </c>
      <c r="BL752">
        <v>0</v>
      </c>
      <c r="BM752">
        <v>516542</v>
      </c>
      <c r="BN752">
        <v>19077895</v>
      </c>
      <c r="BO752">
        <v>14189008</v>
      </c>
      <c r="BP752">
        <v>886948</v>
      </c>
      <c r="BQ752">
        <v>1086140</v>
      </c>
      <c r="BR752">
        <v>10309763</v>
      </c>
      <c r="BS752">
        <v>0</v>
      </c>
      <c r="BT752">
        <v>0</v>
      </c>
      <c r="BU752">
        <v>1372785</v>
      </c>
      <c r="BV752">
        <v>8763128</v>
      </c>
      <c r="BW752">
        <v>0</v>
      </c>
      <c r="BX752">
        <v>961551</v>
      </c>
      <c r="BY752">
        <v>37569323</v>
      </c>
      <c r="BZ752">
        <v>66787</v>
      </c>
      <c r="CA752">
        <v>20319581</v>
      </c>
      <c r="CB752">
        <v>1447159</v>
      </c>
      <c r="CC752">
        <v>135993</v>
      </c>
      <c r="CD752">
        <v>12603799</v>
      </c>
      <c r="CE752">
        <v>0</v>
      </c>
      <c r="CF752">
        <v>0</v>
      </c>
      <c r="CG752">
        <v>0</v>
      </c>
      <c r="CH752">
        <v>1043674</v>
      </c>
      <c r="CI752">
        <v>7190727</v>
      </c>
      <c r="CJ752">
        <v>0</v>
      </c>
      <c r="CK752">
        <v>826736</v>
      </c>
      <c r="CL752">
        <v>0</v>
      </c>
      <c r="CM752">
        <v>0</v>
      </c>
      <c r="CN752">
        <v>0</v>
      </c>
      <c r="CO752">
        <v>195552</v>
      </c>
      <c r="CP752">
        <v>43830008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3324338</v>
      </c>
      <c r="CW752">
        <v>275350</v>
      </c>
      <c r="CX752">
        <v>1688069</v>
      </c>
      <c r="CY752">
        <v>1169850</v>
      </c>
      <c r="CZ752">
        <v>0</v>
      </c>
      <c r="DA752">
        <v>0</v>
      </c>
      <c r="DB752">
        <v>1036681</v>
      </c>
      <c r="DC752">
        <v>4493055</v>
      </c>
      <c r="DD752">
        <v>0</v>
      </c>
      <c r="DE752">
        <v>829867</v>
      </c>
      <c r="DF752">
        <v>12817210</v>
      </c>
      <c r="DG752">
        <v>157595</v>
      </c>
      <c r="DH752">
        <v>10957000</v>
      </c>
      <c r="DI752">
        <v>0</v>
      </c>
      <c r="DJ752">
        <v>-6671595</v>
      </c>
      <c r="DK752">
        <v>0</v>
      </c>
      <c r="DL752">
        <v>0</v>
      </c>
      <c r="DM752">
        <v>0</v>
      </c>
      <c r="DN752">
        <v>0</v>
      </c>
      <c r="DO752">
        <v>693000</v>
      </c>
      <c r="DP752">
        <v>1296700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1254192</v>
      </c>
      <c r="EC752">
        <v>19993</v>
      </c>
    </row>
    <row r="753" spans="1:133" x14ac:dyDescent="0.25">
      <c r="A753">
        <v>106430705</v>
      </c>
      <c r="B753" t="s">
        <v>1487</v>
      </c>
      <c r="C753">
        <v>20184</v>
      </c>
      <c r="D753" s="1">
        <v>43110</v>
      </c>
      <c r="E753" t="s">
        <v>2097</v>
      </c>
      <c r="F753" t="s">
        <v>135</v>
      </c>
      <c r="G753" t="s">
        <v>387</v>
      </c>
      <c r="I753">
        <v>431</v>
      </c>
      <c r="J753" t="s">
        <v>188</v>
      </c>
      <c r="K753" t="s">
        <v>138</v>
      </c>
      <c r="L753" t="s">
        <v>158</v>
      </c>
      <c r="M753" t="s">
        <v>2505</v>
      </c>
      <c r="N753" t="s">
        <v>1489</v>
      </c>
      <c r="O753" t="s">
        <v>501</v>
      </c>
      <c r="P753">
        <v>95116</v>
      </c>
      <c r="Q753" t="s">
        <v>2506</v>
      </c>
      <c r="R753">
        <v>264</v>
      </c>
      <c r="S753">
        <v>264</v>
      </c>
      <c r="T753">
        <v>264</v>
      </c>
      <c r="U753">
        <v>1337</v>
      </c>
      <c r="V753">
        <v>650</v>
      </c>
      <c r="W753">
        <v>350</v>
      </c>
      <c r="X753">
        <v>786</v>
      </c>
      <c r="Y753">
        <v>0</v>
      </c>
      <c r="Z753">
        <v>0</v>
      </c>
      <c r="AA753">
        <v>58</v>
      </c>
      <c r="AB753">
        <v>492</v>
      </c>
      <c r="AC753">
        <v>12</v>
      </c>
      <c r="AD753">
        <v>127</v>
      </c>
      <c r="AE753">
        <v>3812</v>
      </c>
      <c r="AF753">
        <v>0</v>
      </c>
      <c r="AG753">
        <v>7483</v>
      </c>
      <c r="AH753">
        <v>3615</v>
      </c>
      <c r="AI753">
        <v>2015</v>
      </c>
      <c r="AJ753">
        <v>3967</v>
      </c>
      <c r="AK753">
        <v>0</v>
      </c>
      <c r="AL753">
        <v>0</v>
      </c>
      <c r="AM753">
        <v>234</v>
      </c>
      <c r="AN753">
        <v>1925</v>
      </c>
      <c r="AO753">
        <v>47</v>
      </c>
      <c r="AP753">
        <v>512</v>
      </c>
      <c r="AQ753">
        <v>19798</v>
      </c>
      <c r="AR753">
        <v>0</v>
      </c>
      <c r="AS753">
        <v>4151</v>
      </c>
      <c r="AT753">
        <v>2312</v>
      </c>
      <c r="AU753">
        <v>2750</v>
      </c>
      <c r="AV753">
        <v>10726</v>
      </c>
      <c r="AW753">
        <v>0</v>
      </c>
      <c r="AX753">
        <v>0</v>
      </c>
      <c r="AY753">
        <v>700</v>
      </c>
      <c r="AZ753">
        <v>3533</v>
      </c>
      <c r="BA753">
        <v>104</v>
      </c>
      <c r="BB753">
        <v>2935</v>
      </c>
      <c r="BC753">
        <v>27211</v>
      </c>
      <c r="BD753">
        <v>299024189</v>
      </c>
      <c r="BE753">
        <v>169878059</v>
      </c>
      <c r="BF753">
        <v>95277146</v>
      </c>
      <c r="BG753">
        <v>171377672</v>
      </c>
      <c r="BH753">
        <v>0</v>
      </c>
      <c r="BI753">
        <v>0</v>
      </c>
      <c r="BJ753">
        <v>18766349</v>
      </c>
      <c r="BK753">
        <v>95391252</v>
      </c>
      <c r="BL753">
        <v>2879163</v>
      </c>
      <c r="BM753">
        <v>28525895</v>
      </c>
      <c r="BN753">
        <v>881119725</v>
      </c>
      <c r="BO753">
        <v>59004299</v>
      </c>
      <c r="BP753">
        <v>34999981</v>
      </c>
      <c r="BQ753">
        <v>27676797</v>
      </c>
      <c r="BR753">
        <v>90520064</v>
      </c>
      <c r="BS753">
        <v>0</v>
      </c>
      <c r="BT753">
        <v>0</v>
      </c>
      <c r="BU753">
        <v>10244982</v>
      </c>
      <c r="BV753">
        <v>47302518</v>
      </c>
      <c r="BW753">
        <v>1484807</v>
      </c>
      <c r="BX753">
        <v>29209737</v>
      </c>
      <c r="BY753">
        <v>300443185</v>
      </c>
      <c r="BZ753">
        <v>12335855</v>
      </c>
      <c r="CA753">
        <v>337117614</v>
      </c>
      <c r="CB753">
        <v>182734503</v>
      </c>
      <c r="CC753">
        <v>114960677</v>
      </c>
      <c r="CD753">
        <v>254700859</v>
      </c>
      <c r="CE753">
        <v>0</v>
      </c>
      <c r="CF753">
        <v>0</v>
      </c>
      <c r="CG753">
        <v>0</v>
      </c>
      <c r="CH753">
        <v>13482263</v>
      </c>
      <c r="CI753">
        <v>109803001</v>
      </c>
      <c r="CJ753">
        <v>0</v>
      </c>
      <c r="CK753">
        <v>4363970</v>
      </c>
      <c r="CL753">
        <v>0</v>
      </c>
      <c r="CM753">
        <v>0</v>
      </c>
      <c r="CN753">
        <v>0</v>
      </c>
      <c r="CO753">
        <v>53792502</v>
      </c>
      <c r="CP753">
        <v>1083291244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20910874</v>
      </c>
      <c r="CW753">
        <v>22143537</v>
      </c>
      <c r="CX753">
        <v>7993266</v>
      </c>
      <c r="CY753">
        <v>7196877</v>
      </c>
      <c r="CZ753">
        <v>0</v>
      </c>
      <c r="DA753">
        <v>0</v>
      </c>
      <c r="DB753">
        <v>15529068</v>
      </c>
      <c r="DC753">
        <v>32890769</v>
      </c>
      <c r="DD753">
        <v>0</v>
      </c>
      <c r="DE753">
        <v>-8392725</v>
      </c>
      <c r="DF753">
        <v>98271666</v>
      </c>
      <c r="DG753">
        <v>315865</v>
      </c>
      <c r="DH753">
        <v>106738791</v>
      </c>
      <c r="DI753">
        <v>6507866</v>
      </c>
      <c r="DJ753">
        <v>43538</v>
      </c>
      <c r="DK753">
        <v>0</v>
      </c>
      <c r="DL753">
        <v>0</v>
      </c>
      <c r="DM753">
        <v>0</v>
      </c>
      <c r="DN753">
        <v>0</v>
      </c>
      <c r="DO753">
        <v>3785692</v>
      </c>
      <c r="DP753">
        <v>289119036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</row>
    <row r="754" spans="1:133" x14ac:dyDescent="0.25">
      <c r="A754">
        <v>106190930</v>
      </c>
      <c r="B754" t="s">
        <v>1491</v>
      </c>
      <c r="C754">
        <v>20184</v>
      </c>
      <c r="D754" s="1">
        <v>43110</v>
      </c>
      <c r="E754" t="s">
        <v>2097</v>
      </c>
      <c r="F754" t="s">
        <v>135</v>
      </c>
      <c r="G754" t="s">
        <v>171</v>
      </c>
      <c r="I754">
        <v>927</v>
      </c>
      <c r="J754" t="s">
        <v>157</v>
      </c>
      <c r="K754" t="s">
        <v>138</v>
      </c>
      <c r="L754" t="s">
        <v>158</v>
      </c>
      <c r="M754" t="s">
        <v>2507</v>
      </c>
      <c r="N754" t="s">
        <v>1493</v>
      </c>
      <c r="O754" t="s">
        <v>281</v>
      </c>
      <c r="P754">
        <v>90095</v>
      </c>
      <c r="Q754" t="s">
        <v>1494</v>
      </c>
      <c r="R754">
        <v>74</v>
      </c>
      <c r="S754">
        <v>74</v>
      </c>
      <c r="T754">
        <v>74</v>
      </c>
      <c r="U754">
        <v>90</v>
      </c>
      <c r="V754">
        <v>10</v>
      </c>
      <c r="W754">
        <v>49</v>
      </c>
      <c r="X754">
        <v>0</v>
      </c>
      <c r="Y754">
        <v>0</v>
      </c>
      <c r="Z754">
        <v>0</v>
      </c>
      <c r="AA754">
        <v>0</v>
      </c>
      <c r="AB754">
        <v>347</v>
      </c>
      <c r="AC754">
        <v>22</v>
      </c>
      <c r="AD754">
        <v>5</v>
      </c>
      <c r="AE754">
        <v>523</v>
      </c>
      <c r="AF754">
        <v>0</v>
      </c>
      <c r="AG754">
        <v>1395</v>
      </c>
      <c r="AH754">
        <v>220</v>
      </c>
      <c r="AI754">
        <v>979</v>
      </c>
      <c r="AJ754">
        <v>0</v>
      </c>
      <c r="AK754">
        <v>0</v>
      </c>
      <c r="AL754">
        <v>0</v>
      </c>
      <c r="AM754">
        <v>0</v>
      </c>
      <c r="AN754">
        <v>3212</v>
      </c>
      <c r="AO754">
        <v>305</v>
      </c>
      <c r="AP754">
        <v>31</v>
      </c>
      <c r="AQ754">
        <v>6142</v>
      </c>
      <c r="AR754">
        <v>0</v>
      </c>
      <c r="AS754">
        <v>350</v>
      </c>
      <c r="AT754">
        <v>14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3714</v>
      </c>
      <c r="BA754">
        <v>0</v>
      </c>
      <c r="BB754">
        <v>520</v>
      </c>
      <c r="BC754">
        <v>4598</v>
      </c>
      <c r="BD754">
        <v>6615761</v>
      </c>
      <c r="BE754">
        <v>185250</v>
      </c>
      <c r="BF754">
        <v>4531352</v>
      </c>
      <c r="BG754">
        <v>0</v>
      </c>
      <c r="BH754">
        <v>0</v>
      </c>
      <c r="BI754">
        <v>0</v>
      </c>
      <c r="BJ754">
        <v>0</v>
      </c>
      <c r="BK754">
        <v>16254239</v>
      </c>
      <c r="BL754">
        <v>2437500</v>
      </c>
      <c r="BM754">
        <v>1376133</v>
      </c>
      <c r="BN754">
        <v>31400235</v>
      </c>
      <c r="BO754">
        <v>412491</v>
      </c>
      <c r="BP754">
        <v>4627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3871813</v>
      </c>
      <c r="BW754">
        <v>0</v>
      </c>
      <c r="BX754">
        <v>183953</v>
      </c>
      <c r="BY754">
        <v>4514527</v>
      </c>
      <c r="BZ754">
        <v>804745</v>
      </c>
      <c r="CA754">
        <v>4304823</v>
      </c>
      <c r="CB754">
        <v>157102</v>
      </c>
      <c r="CC754">
        <v>3603292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7097704</v>
      </c>
      <c r="CJ754">
        <v>0</v>
      </c>
      <c r="CK754">
        <v>1342270</v>
      </c>
      <c r="CL754">
        <v>0</v>
      </c>
      <c r="CM754">
        <v>2437500</v>
      </c>
      <c r="CN754">
        <v>-2437500</v>
      </c>
      <c r="CO754">
        <v>204615</v>
      </c>
      <c r="CP754">
        <v>17514551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2592719</v>
      </c>
      <c r="CW754">
        <v>70846</v>
      </c>
      <c r="CX754">
        <v>883518</v>
      </c>
      <c r="CY754">
        <v>0</v>
      </c>
      <c r="CZ754">
        <v>0</v>
      </c>
      <c r="DA754">
        <v>0</v>
      </c>
      <c r="DB754">
        <v>0</v>
      </c>
      <c r="DC754">
        <v>12403061</v>
      </c>
      <c r="DD754">
        <v>2437500</v>
      </c>
      <c r="DE754">
        <v>12567</v>
      </c>
      <c r="DF754">
        <v>18400211</v>
      </c>
      <c r="DG754">
        <v>11162</v>
      </c>
      <c r="DH754">
        <v>19728310</v>
      </c>
      <c r="DI754">
        <v>0</v>
      </c>
      <c r="DJ754">
        <v>751871</v>
      </c>
      <c r="DK754">
        <v>0</v>
      </c>
      <c r="DL754">
        <v>0</v>
      </c>
      <c r="DM754">
        <v>0</v>
      </c>
      <c r="DN754">
        <v>0</v>
      </c>
      <c r="DO754">
        <v>3395659</v>
      </c>
      <c r="DP754">
        <v>1005217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</row>
    <row r="755" spans="1:133" x14ac:dyDescent="0.25">
      <c r="A755">
        <v>106454068</v>
      </c>
      <c r="B755" t="s">
        <v>1495</v>
      </c>
      <c r="C755">
        <v>20184</v>
      </c>
      <c r="D755" s="1">
        <v>43110</v>
      </c>
      <c r="E755" t="s">
        <v>2097</v>
      </c>
      <c r="F755" t="s">
        <v>135</v>
      </c>
      <c r="G755" t="s">
        <v>1146</v>
      </c>
      <c r="I755">
        <v>209</v>
      </c>
      <c r="J755" t="s">
        <v>188</v>
      </c>
      <c r="K755" t="s">
        <v>311</v>
      </c>
      <c r="L755" t="s">
        <v>158</v>
      </c>
      <c r="M755" t="s">
        <v>2508</v>
      </c>
      <c r="N755" t="s">
        <v>1497</v>
      </c>
      <c r="O755" t="s">
        <v>1200</v>
      </c>
      <c r="P755">
        <v>96001</v>
      </c>
      <c r="Q755" t="s">
        <v>1498</v>
      </c>
      <c r="R755">
        <v>16</v>
      </c>
      <c r="S755">
        <v>16</v>
      </c>
      <c r="T755">
        <v>16</v>
      </c>
      <c r="U755">
        <v>0</v>
      </c>
      <c r="V755">
        <v>0</v>
      </c>
      <c r="W755">
        <v>0</v>
      </c>
      <c r="X755">
        <v>0</v>
      </c>
      <c r="Y755">
        <v>143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143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1211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1211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108670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108670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108670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1086700</v>
      </c>
      <c r="DG755">
        <v>0</v>
      </c>
      <c r="DH755">
        <v>1165632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6869</v>
      </c>
      <c r="DP755">
        <v>7876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</row>
    <row r="756" spans="1:133" x14ac:dyDescent="0.25">
      <c r="A756">
        <v>106524017</v>
      </c>
      <c r="B756" t="s">
        <v>2509</v>
      </c>
      <c r="C756">
        <v>20184</v>
      </c>
      <c r="D756" s="1">
        <v>43110</v>
      </c>
      <c r="E756" t="s">
        <v>2097</v>
      </c>
      <c r="F756" t="s">
        <v>135</v>
      </c>
      <c r="G756" t="s">
        <v>1769</v>
      </c>
      <c r="I756">
        <v>211</v>
      </c>
      <c r="J756" t="s">
        <v>188</v>
      </c>
      <c r="K756" t="s">
        <v>311</v>
      </c>
      <c r="L756" t="s">
        <v>158</v>
      </c>
      <c r="M756" t="s">
        <v>2510</v>
      </c>
      <c r="N756" t="s">
        <v>2511</v>
      </c>
      <c r="O756" t="s">
        <v>1771</v>
      </c>
      <c r="P756">
        <v>96080</v>
      </c>
      <c r="Q756" t="s">
        <v>2512</v>
      </c>
      <c r="R756">
        <v>16</v>
      </c>
      <c r="S756">
        <v>16</v>
      </c>
      <c r="T756">
        <v>16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196</v>
      </c>
      <c r="AE756">
        <v>196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1056</v>
      </c>
      <c r="AQ756">
        <v>1056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1077660</v>
      </c>
      <c r="BN756">
        <v>107766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1077660</v>
      </c>
      <c r="DF756">
        <v>1077660</v>
      </c>
      <c r="DG756">
        <v>0</v>
      </c>
      <c r="DH756">
        <v>1231936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109667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</row>
    <row r="757" spans="1:133" x14ac:dyDescent="0.25">
      <c r="A757">
        <v>106150782</v>
      </c>
      <c r="B757" t="s">
        <v>1505</v>
      </c>
      <c r="C757">
        <v>20184</v>
      </c>
      <c r="D757" s="1">
        <v>43110</v>
      </c>
      <c r="E757" t="s">
        <v>2097</v>
      </c>
      <c r="F757" t="s">
        <v>135</v>
      </c>
      <c r="G757" t="s">
        <v>136</v>
      </c>
      <c r="I757">
        <v>621</v>
      </c>
      <c r="J757" t="s">
        <v>165</v>
      </c>
      <c r="K757" t="s">
        <v>138</v>
      </c>
      <c r="L757" t="s">
        <v>139</v>
      </c>
      <c r="M757" t="s">
        <v>2513</v>
      </c>
      <c r="N757" t="s">
        <v>2514</v>
      </c>
      <c r="O757" t="s">
        <v>1508</v>
      </c>
      <c r="P757">
        <v>93555</v>
      </c>
      <c r="Q757" t="s">
        <v>1509</v>
      </c>
      <c r="R757">
        <v>150</v>
      </c>
      <c r="S757">
        <v>150</v>
      </c>
      <c r="T757">
        <v>77</v>
      </c>
      <c r="U757">
        <v>151</v>
      </c>
      <c r="V757">
        <v>0</v>
      </c>
      <c r="W757">
        <v>116</v>
      </c>
      <c r="X757">
        <v>24</v>
      </c>
      <c r="Y757">
        <v>0</v>
      </c>
      <c r="Z757">
        <v>0</v>
      </c>
      <c r="AA757">
        <v>116</v>
      </c>
      <c r="AB757">
        <v>5</v>
      </c>
      <c r="AC757">
        <v>9</v>
      </c>
      <c r="AD757">
        <v>24</v>
      </c>
      <c r="AE757">
        <v>445</v>
      </c>
      <c r="AF757">
        <v>0</v>
      </c>
      <c r="AG757">
        <v>634</v>
      </c>
      <c r="AH757">
        <v>0</v>
      </c>
      <c r="AI757">
        <v>370</v>
      </c>
      <c r="AJ757">
        <v>70</v>
      </c>
      <c r="AK757">
        <v>0</v>
      </c>
      <c r="AL757">
        <v>0</v>
      </c>
      <c r="AM757">
        <v>311</v>
      </c>
      <c r="AN757">
        <v>12</v>
      </c>
      <c r="AO757">
        <v>43</v>
      </c>
      <c r="AP757">
        <v>71</v>
      </c>
      <c r="AQ757">
        <v>1511</v>
      </c>
      <c r="AR757">
        <v>0</v>
      </c>
      <c r="AS757">
        <v>6096</v>
      </c>
      <c r="AT757">
        <v>0</v>
      </c>
      <c r="AU757">
        <v>4127</v>
      </c>
      <c r="AV757">
        <v>858</v>
      </c>
      <c r="AW757">
        <v>0</v>
      </c>
      <c r="AX757">
        <v>0</v>
      </c>
      <c r="AY757">
        <v>7657</v>
      </c>
      <c r="AZ757">
        <v>245</v>
      </c>
      <c r="BA757">
        <v>226</v>
      </c>
      <c r="BB757">
        <v>996</v>
      </c>
      <c r="BC757">
        <v>20205</v>
      </c>
      <c r="BD757">
        <v>6043722</v>
      </c>
      <c r="BE757">
        <v>0</v>
      </c>
      <c r="BF757">
        <v>7353643</v>
      </c>
      <c r="BG757">
        <v>463370</v>
      </c>
      <c r="BH757">
        <v>0</v>
      </c>
      <c r="BI757">
        <v>0</v>
      </c>
      <c r="BJ757">
        <v>4917317</v>
      </c>
      <c r="BK757">
        <v>170265</v>
      </c>
      <c r="BL757">
        <v>3313</v>
      </c>
      <c r="BM757">
        <v>911966</v>
      </c>
      <c r="BN757">
        <v>19863596</v>
      </c>
      <c r="BO757">
        <v>16289071</v>
      </c>
      <c r="BP757">
        <v>0</v>
      </c>
      <c r="BQ757">
        <v>10833045</v>
      </c>
      <c r="BR757">
        <v>1265050</v>
      </c>
      <c r="BS757">
        <v>0</v>
      </c>
      <c r="BT757">
        <v>0</v>
      </c>
      <c r="BU757">
        <v>18364706</v>
      </c>
      <c r="BV757">
        <v>560665</v>
      </c>
      <c r="BW757">
        <v>7174</v>
      </c>
      <c r="BX757">
        <v>463395</v>
      </c>
      <c r="BY757">
        <v>47783106</v>
      </c>
      <c r="BZ757">
        <v>270484</v>
      </c>
      <c r="CA757">
        <v>16065647</v>
      </c>
      <c r="CB757">
        <v>0</v>
      </c>
      <c r="CC757">
        <v>10061817</v>
      </c>
      <c r="CD757">
        <v>2079850</v>
      </c>
      <c r="CE757">
        <v>0</v>
      </c>
      <c r="CF757">
        <v>0</v>
      </c>
      <c r="CG757">
        <v>0</v>
      </c>
      <c r="CH757">
        <v>10248357</v>
      </c>
      <c r="CI757">
        <v>0</v>
      </c>
      <c r="CJ757">
        <v>0</v>
      </c>
      <c r="CK757">
        <v>49350</v>
      </c>
      <c r="CL757">
        <v>-6774</v>
      </c>
      <c r="CM757">
        <v>0</v>
      </c>
      <c r="CN757">
        <v>0</v>
      </c>
      <c r="CO757">
        <v>466746</v>
      </c>
      <c r="CP757">
        <v>39235477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6267146</v>
      </c>
      <c r="CW757">
        <v>0</v>
      </c>
      <c r="CX757">
        <v>8124871</v>
      </c>
      <c r="CY757">
        <v>-351431</v>
      </c>
      <c r="CZ757">
        <v>0</v>
      </c>
      <c r="DA757">
        <v>0</v>
      </c>
      <c r="DB757">
        <v>13033666</v>
      </c>
      <c r="DC757">
        <v>730930</v>
      </c>
      <c r="DD757">
        <v>-32089</v>
      </c>
      <c r="DE757">
        <v>638132</v>
      </c>
      <c r="DF757">
        <v>28411225</v>
      </c>
      <c r="DG757">
        <v>463887</v>
      </c>
      <c r="DH757">
        <v>30883339</v>
      </c>
      <c r="DI757">
        <v>0</v>
      </c>
      <c r="DJ757">
        <v>165165</v>
      </c>
      <c r="DK757">
        <v>0</v>
      </c>
      <c r="DL757">
        <v>0</v>
      </c>
      <c r="DM757">
        <v>0</v>
      </c>
      <c r="DN757">
        <v>0</v>
      </c>
      <c r="DO757">
        <v>638662</v>
      </c>
      <c r="DP757">
        <v>83119164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</row>
    <row r="758" spans="1:133" x14ac:dyDescent="0.25">
      <c r="A758">
        <v>106331312</v>
      </c>
      <c r="B758" t="s">
        <v>1510</v>
      </c>
      <c r="C758">
        <v>20184</v>
      </c>
      <c r="D758" s="1">
        <v>43110</v>
      </c>
      <c r="E758" t="s">
        <v>2097</v>
      </c>
      <c r="F758" t="s">
        <v>135</v>
      </c>
      <c r="G758" t="s">
        <v>483</v>
      </c>
      <c r="I758">
        <v>1111</v>
      </c>
      <c r="J758" t="s">
        <v>172</v>
      </c>
      <c r="K758" t="s">
        <v>138</v>
      </c>
      <c r="L758" t="s">
        <v>158</v>
      </c>
      <c r="M758" t="s">
        <v>2515</v>
      </c>
      <c r="N758" t="s">
        <v>1512</v>
      </c>
      <c r="O758" t="s">
        <v>876</v>
      </c>
      <c r="P758">
        <v>92501</v>
      </c>
      <c r="Q758" t="s">
        <v>1513</v>
      </c>
      <c r="R758">
        <v>478</v>
      </c>
      <c r="S758">
        <v>478</v>
      </c>
      <c r="T758">
        <v>478</v>
      </c>
      <c r="U758">
        <v>1136</v>
      </c>
      <c r="V758">
        <v>1261</v>
      </c>
      <c r="W758">
        <v>577</v>
      </c>
      <c r="X758">
        <v>1758</v>
      </c>
      <c r="Y758">
        <v>5</v>
      </c>
      <c r="Z758">
        <v>0</v>
      </c>
      <c r="AA758">
        <v>149</v>
      </c>
      <c r="AB758">
        <v>1046</v>
      </c>
      <c r="AC758">
        <v>13</v>
      </c>
      <c r="AD758">
        <v>135</v>
      </c>
      <c r="AE758">
        <v>6080</v>
      </c>
      <c r="AF758">
        <v>0</v>
      </c>
      <c r="AG758">
        <v>6557</v>
      </c>
      <c r="AH758">
        <v>6354</v>
      </c>
      <c r="AI758">
        <v>3311</v>
      </c>
      <c r="AJ758">
        <v>6549</v>
      </c>
      <c r="AK758">
        <v>29</v>
      </c>
      <c r="AL758">
        <v>0</v>
      </c>
      <c r="AM758">
        <v>513</v>
      </c>
      <c r="AN758">
        <v>4133</v>
      </c>
      <c r="AO758">
        <v>118</v>
      </c>
      <c r="AP758">
        <v>844</v>
      </c>
      <c r="AQ758">
        <v>28408</v>
      </c>
      <c r="AR758">
        <v>0</v>
      </c>
      <c r="AS758">
        <v>4008</v>
      </c>
      <c r="AT758">
        <v>4960</v>
      </c>
      <c r="AU758">
        <v>2456</v>
      </c>
      <c r="AV758">
        <v>14474</v>
      </c>
      <c r="AW758">
        <v>28</v>
      </c>
      <c r="AX758">
        <v>0</v>
      </c>
      <c r="AY758">
        <v>1073</v>
      </c>
      <c r="AZ758">
        <v>6799</v>
      </c>
      <c r="BA758">
        <v>59</v>
      </c>
      <c r="BB758">
        <v>3149</v>
      </c>
      <c r="BC758">
        <v>37006</v>
      </c>
      <c r="BD758">
        <v>189318008</v>
      </c>
      <c r="BE758">
        <v>233483310</v>
      </c>
      <c r="BF758">
        <v>74598413</v>
      </c>
      <c r="BG758">
        <v>198642361</v>
      </c>
      <c r="BH758">
        <v>1262645</v>
      </c>
      <c r="BI758">
        <v>0</v>
      </c>
      <c r="BJ758">
        <v>21470354</v>
      </c>
      <c r="BK758">
        <v>141652335</v>
      </c>
      <c r="BL758">
        <v>4315125</v>
      </c>
      <c r="BM758">
        <v>25473357</v>
      </c>
      <c r="BN758">
        <v>890215908</v>
      </c>
      <c r="BO758">
        <v>50990836</v>
      </c>
      <c r="BP758">
        <v>88958772</v>
      </c>
      <c r="BQ758">
        <v>19392440</v>
      </c>
      <c r="BR758">
        <v>133131897</v>
      </c>
      <c r="BS758">
        <v>830800</v>
      </c>
      <c r="BT758">
        <v>0</v>
      </c>
      <c r="BU758">
        <v>13625917</v>
      </c>
      <c r="BV758">
        <v>94515223</v>
      </c>
      <c r="BW758">
        <v>1073504</v>
      </c>
      <c r="BX758">
        <v>31152631</v>
      </c>
      <c r="BY758">
        <v>433672020</v>
      </c>
      <c r="BZ758">
        <v>0</v>
      </c>
      <c r="CA758">
        <v>206424161</v>
      </c>
      <c r="CB758">
        <v>294418774</v>
      </c>
      <c r="CC758">
        <v>89004515</v>
      </c>
      <c r="CD758">
        <v>322283685</v>
      </c>
      <c r="CE758">
        <v>0</v>
      </c>
      <c r="CF758">
        <v>2549993</v>
      </c>
      <c r="CG758">
        <v>0</v>
      </c>
      <c r="CH758">
        <v>28307271</v>
      </c>
      <c r="CI758">
        <v>183696611</v>
      </c>
      <c r="CJ758">
        <v>0</v>
      </c>
      <c r="CK758">
        <v>6485673</v>
      </c>
      <c r="CL758">
        <v>0</v>
      </c>
      <c r="CM758">
        <v>0</v>
      </c>
      <c r="CN758">
        <v>0</v>
      </c>
      <c r="CO758">
        <v>54481205</v>
      </c>
      <c r="CP758">
        <v>1187651888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33884683</v>
      </c>
      <c r="CW758">
        <v>28023308</v>
      </c>
      <c r="CX758">
        <v>4986338</v>
      </c>
      <c r="CY758">
        <v>9490573</v>
      </c>
      <c r="CZ758">
        <v>-456548</v>
      </c>
      <c r="DA758">
        <v>0</v>
      </c>
      <c r="DB758">
        <v>6788999</v>
      </c>
      <c r="DC758">
        <v>52470947</v>
      </c>
      <c r="DD758">
        <v>-1097045</v>
      </c>
      <c r="DE758">
        <v>2144785</v>
      </c>
      <c r="DF758">
        <v>136236040</v>
      </c>
      <c r="DG758">
        <v>424726</v>
      </c>
      <c r="DH758">
        <v>101330777</v>
      </c>
      <c r="DI758">
        <v>5548155</v>
      </c>
      <c r="DJ758">
        <v>11797555</v>
      </c>
      <c r="DK758">
        <v>0</v>
      </c>
      <c r="DL758">
        <v>0</v>
      </c>
      <c r="DM758">
        <v>0</v>
      </c>
      <c r="DN758">
        <v>0</v>
      </c>
      <c r="DO758">
        <v>13079371</v>
      </c>
      <c r="DP758">
        <v>415123516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</row>
    <row r="759" spans="1:133" x14ac:dyDescent="0.25">
      <c r="A759">
        <v>106334487</v>
      </c>
      <c r="B759" t="s">
        <v>1514</v>
      </c>
      <c r="C759">
        <v>20184</v>
      </c>
      <c r="D759" s="1">
        <v>43110</v>
      </c>
      <c r="E759" t="s">
        <v>2097</v>
      </c>
      <c r="F759" t="s">
        <v>135</v>
      </c>
      <c r="G759" t="s">
        <v>483</v>
      </c>
      <c r="I759">
        <v>1109</v>
      </c>
      <c r="J759" t="s">
        <v>214</v>
      </c>
      <c r="K759" t="s">
        <v>138</v>
      </c>
      <c r="L759" t="s">
        <v>215</v>
      </c>
      <c r="M759" t="s">
        <v>2516</v>
      </c>
      <c r="N759" t="s">
        <v>1516</v>
      </c>
      <c r="O759" t="s">
        <v>860</v>
      </c>
      <c r="P759">
        <v>92555</v>
      </c>
      <c r="Q759" t="s">
        <v>1517</v>
      </c>
      <c r="R759">
        <v>439</v>
      </c>
      <c r="S759">
        <v>439</v>
      </c>
      <c r="T759">
        <v>439</v>
      </c>
      <c r="U759">
        <v>579</v>
      </c>
      <c r="V759">
        <v>524</v>
      </c>
      <c r="W759">
        <v>912</v>
      </c>
      <c r="X759">
        <v>1414</v>
      </c>
      <c r="Y759">
        <v>28</v>
      </c>
      <c r="Z759">
        <v>0</v>
      </c>
      <c r="AA759">
        <v>1197</v>
      </c>
      <c r="AB759">
        <v>160</v>
      </c>
      <c r="AC759">
        <v>2</v>
      </c>
      <c r="AD759">
        <v>154</v>
      </c>
      <c r="AE759">
        <v>4970</v>
      </c>
      <c r="AF759">
        <v>0</v>
      </c>
      <c r="AG759">
        <v>4244</v>
      </c>
      <c r="AH759">
        <v>3313</v>
      </c>
      <c r="AI759">
        <v>5320</v>
      </c>
      <c r="AJ759">
        <v>6074</v>
      </c>
      <c r="AK759">
        <v>165</v>
      </c>
      <c r="AL759">
        <v>0</v>
      </c>
      <c r="AM759">
        <v>7584</v>
      </c>
      <c r="AN759">
        <v>637</v>
      </c>
      <c r="AO759">
        <v>17</v>
      </c>
      <c r="AP759">
        <v>502</v>
      </c>
      <c r="AQ759">
        <v>27856</v>
      </c>
      <c r="AR759">
        <v>0</v>
      </c>
      <c r="AS759">
        <v>3275</v>
      </c>
      <c r="AT759">
        <v>2056</v>
      </c>
      <c r="AU759">
        <v>11174</v>
      </c>
      <c r="AV759">
        <v>21226</v>
      </c>
      <c r="AW759">
        <v>664</v>
      </c>
      <c r="AX759">
        <v>0</v>
      </c>
      <c r="AY759">
        <v>5384</v>
      </c>
      <c r="AZ759">
        <v>1096</v>
      </c>
      <c r="BA759">
        <v>259</v>
      </c>
      <c r="BB759">
        <v>2347</v>
      </c>
      <c r="BC759">
        <v>47481</v>
      </c>
      <c r="BD759">
        <v>43839258</v>
      </c>
      <c r="BE759">
        <v>40553981</v>
      </c>
      <c r="BF759">
        <v>57530446</v>
      </c>
      <c r="BG759">
        <v>80896421</v>
      </c>
      <c r="BH759">
        <v>1885198</v>
      </c>
      <c r="BI759">
        <v>0</v>
      </c>
      <c r="BJ759">
        <v>53227227</v>
      </c>
      <c r="BK759">
        <v>9648453</v>
      </c>
      <c r="BL759">
        <v>145287</v>
      </c>
      <c r="BM759">
        <v>3927950</v>
      </c>
      <c r="BN759">
        <v>291654221</v>
      </c>
      <c r="BO759">
        <v>10593710</v>
      </c>
      <c r="BP759">
        <v>8620670</v>
      </c>
      <c r="BQ759">
        <v>29585951</v>
      </c>
      <c r="BR759">
        <v>52580982</v>
      </c>
      <c r="BS759">
        <v>3291910</v>
      </c>
      <c r="BT759">
        <v>0</v>
      </c>
      <c r="BU759">
        <v>15694423</v>
      </c>
      <c r="BV759">
        <v>4228589</v>
      </c>
      <c r="BW759">
        <v>348846</v>
      </c>
      <c r="BX759">
        <v>6714937</v>
      </c>
      <c r="BY759">
        <v>131660018</v>
      </c>
      <c r="BZ759">
        <v>10531211</v>
      </c>
      <c r="CA759">
        <v>40621179</v>
      </c>
      <c r="CB759">
        <v>37466071</v>
      </c>
      <c r="CC759">
        <v>65097095</v>
      </c>
      <c r="CD759">
        <v>94548107</v>
      </c>
      <c r="CE759">
        <v>-12252893</v>
      </c>
      <c r="CF759">
        <v>5177109</v>
      </c>
      <c r="CG759">
        <v>0</v>
      </c>
      <c r="CH759">
        <v>48342157</v>
      </c>
      <c r="CI759">
        <v>6189014</v>
      </c>
      <c r="CJ759">
        <v>0</v>
      </c>
      <c r="CK759">
        <v>494133</v>
      </c>
      <c r="CL759">
        <v>0</v>
      </c>
      <c r="CM759">
        <v>0</v>
      </c>
      <c r="CN759">
        <v>0</v>
      </c>
      <c r="CO759">
        <v>0</v>
      </c>
      <c r="CP759">
        <v>296213183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13811789</v>
      </c>
      <c r="CW759">
        <v>11708580</v>
      </c>
      <c r="CX759">
        <v>34272195</v>
      </c>
      <c r="CY759">
        <v>38929296</v>
      </c>
      <c r="CZ759">
        <v>0</v>
      </c>
      <c r="DA759">
        <v>0</v>
      </c>
      <c r="DB759">
        <v>20579492</v>
      </c>
      <c r="DC759">
        <v>7688028</v>
      </c>
      <c r="DD759">
        <v>0</v>
      </c>
      <c r="DE759">
        <v>111676</v>
      </c>
      <c r="DF759">
        <v>127101056</v>
      </c>
      <c r="DG759">
        <v>5726074</v>
      </c>
      <c r="DH759">
        <v>148501401</v>
      </c>
      <c r="DI759">
        <v>0</v>
      </c>
      <c r="DJ759">
        <v>12975635</v>
      </c>
      <c r="DK759">
        <v>0</v>
      </c>
      <c r="DL759">
        <v>0</v>
      </c>
      <c r="DM759">
        <v>0</v>
      </c>
      <c r="DN759">
        <v>0</v>
      </c>
      <c r="DO759">
        <v>5408370</v>
      </c>
      <c r="DP759">
        <v>197336084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</row>
    <row r="760" spans="1:133" x14ac:dyDescent="0.25">
      <c r="A760">
        <v>106190796</v>
      </c>
      <c r="B760" t="s">
        <v>1518</v>
      </c>
      <c r="C760">
        <v>20184</v>
      </c>
      <c r="D760" s="1">
        <v>43110</v>
      </c>
      <c r="E760" t="s">
        <v>2097</v>
      </c>
      <c r="F760" t="s">
        <v>135</v>
      </c>
      <c r="G760" t="s">
        <v>171</v>
      </c>
      <c r="I760">
        <v>927</v>
      </c>
      <c r="J760" t="s">
        <v>157</v>
      </c>
      <c r="K760" t="s">
        <v>138</v>
      </c>
      <c r="L760" t="s">
        <v>215</v>
      </c>
      <c r="M760" t="s">
        <v>2517</v>
      </c>
      <c r="N760" t="s">
        <v>1520</v>
      </c>
      <c r="O760" t="s">
        <v>281</v>
      </c>
      <c r="P760">
        <v>90095</v>
      </c>
      <c r="Q760" t="s">
        <v>2518</v>
      </c>
      <c r="R760">
        <v>445</v>
      </c>
      <c r="S760">
        <v>445</v>
      </c>
      <c r="T760">
        <v>445</v>
      </c>
      <c r="U760">
        <v>1536</v>
      </c>
      <c r="V760">
        <v>388</v>
      </c>
      <c r="W760">
        <v>725</v>
      </c>
      <c r="X760">
        <v>490</v>
      </c>
      <c r="Y760">
        <v>0</v>
      </c>
      <c r="Z760">
        <v>0</v>
      </c>
      <c r="AA760">
        <v>46</v>
      </c>
      <c r="AB760">
        <v>2379</v>
      </c>
      <c r="AC760">
        <v>7</v>
      </c>
      <c r="AD760">
        <v>111</v>
      </c>
      <c r="AE760">
        <v>5682</v>
      </c>
      <c r="AF760">
        <v>0</v>
      </c>
      <c r="AG760">
        <v>10844</v>
      </c>
      <c r="AH760">
        <v>3164</v>
      </c>
      <c r="AI760">
        <v>7163</v>
      </c>
      <c r="AJ760">
        <v>3427</v>
      </c>
      <c r="AK760">
        <v>0</v>
      </c>
      <c r="AL760">
        <v>0</v>
      </c>
      <c r="AM760">
        <v>274</v>
      </c>
      <c r="AN760">
        <v>15490</v>
      </c>
      <c r="AO760">
        <v>50</v>
      </c>
      <c r="AP760">
        <v>799</v>
      </c>
      <c r="AQ760">
        <v>41211</v>
      </c>
      <c r="AR760">
        <v>0</v>
      </c>
      <c r="AS760">
        <v>41273</v>
      </c>
      <c r="AT760">
        <v>8758</v>
      </c>
      <c r="AU760">
        <v>7064</v>
      </c>
      <c r="AV760">
        <v>5667</v>
      </c>
      <c r="AW760">
        <v>0</v>
      </c>
      <c r="AX760">
        <v>0</v>
      </c>
      <c r="AY760">
        <v>659</v>
      </c>
      <c r="AZ760">
        <v>73248</v>
      </c>
      <c r="BA760">
        <v>208</v>
      </c>
      <c r="BB760">
        <v>6790</v>
      </c>
      <c r="BC760">
        <v>143667</v>
      </c>
      <c r="BD760">
        <v>224751842</v>
      </c>
      <c r="BE760">
        <v>71455983</v>
      </c>
      <c r="BF760">
        <v>147238420</v>
      </c>
      <c r="BG760">
        <v>59331927</v>
      </c>
      <c r="BH760">
        <v>0</v>
      </c>
      <c r="BI760">
        <v>0</v>
      </c>
      <c r="BJ760">
        <v>5253796</v>
      </c>
      <c r="BK760">
        <v>323694493</v>
      </c>
      <c r="BL760">
        <v>509086</v>
      </c>
      <c r="BM760">
        <v>8126010</v>
      </c>
      <c r="BN760">
        <v>840361557</v>
      </c>
      <c r="BO760">
        <v>128979789</v>
      </c>
      <c r="BP760">
        <v>25846162</v>
      </c>
      <c r="BQ760">
        <v>22736951</v>
      </c>
      <c r="BR760">
        <v>18718514</v>
      </c>
      <c r="BS760">
        <v>0</v>
      </c>
      <c r="BT760">
        <v>0</v>
      </c>
      <c r="BU760">
        <v>2673399</v>
      </c>
      <c r="BV760">
        <v>218083393</v>
      </c>
      <c r="BW760">
        <v>459452</v>
      </c>
      <c r="BX760">
        <v>14994173</v>
      </c>
      <c r="BY760">
        <v>432491833</v>
      </c>
      <c r="BZ760">
        <v>6475160</v>
      </c>
      <c r="CA760">
        <v>235954289</v>
      </c>
      <c r="CB760">
        <v>51829695</v>
      </c>
      <c r="CC760">
        <v>132858342</v>
      </c>
      <c r="CD760">
        <v>55667381</v>
      </c>
      <c r="CE760">
        <v>0</v>
      </c>
      <c r="CF760">
        <v>0</v>
      </c>
      <c r="CG760">
        <v>0</v>
      </c>
      <c r="CH760">
        <v>4294943</v>
      </c>
      <c r="CI760">
        <v>277325721</v>
      </c>
      <c r="CJ760">
        <v>0</v>
      </c>
      <c r="CK760">
        <v>968538</v>
      </c>
      <c r="CL760">
        <v>0</v>
      </c>
      <c r="CM760">
        <v>812499</v>
      </c>
      <c r="CN760">
        <v>-812499</v>
      </c>
      <c r="CO760">
        <v>8210317</v>
      </c>
      <c r="CP760">
        <v>773584386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117777342</v>
      </c>
      <c r="CW760">
        <v>45472450</v>
      </c>
      <c r="CX760">
        <v>37117029</v>
      </c>
      <c r="CY760">
        <v>22383060</v>
      </c>
      <c r="CZ760">
        <v>0</v>
      </c>
      <c r="DA760">
        <v>0</v>
      </c>
      <c r="DB760">
        <v>3632252</v>
      </c>
      <c r="DC760">
        <v>264452165</v>
      </c>
      <c r="DD760">
        <v>0</v>
      </c>
      <c r="DE760">
        <v>8434706</v>
      </c>
      <c r="DF760">
        <v>499269004</v>
      </c>
      <c r="DG760">
        <v>51580540</v>
      </c>
      <c r="DH760">
        <v>519068668</v>
      </c>
      <c r="DI760">
        <v>0</v>
      </c>
      <c r="DJ760">
        <v>-6800066</v>
      </c>
      <c r="DK760">
        <v>0</v>
      </c>
      <c r="DL760">
        <v>0</v>
      </c>
      <c r="DM760">
        <v>0</v>
      </c>
      <c r="DN760">
        <v>0</v>
      </c>
      <c r="DO760">
        <v>25961442</v>
      </c>
      <c r="DP760">
        <v>1030405626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</row>
    <row r="761" spans="1:133" x14ac:dyDescent="0.25">
      <c r="A761">
        <v>106344011</v>
      </c>
      <c r="B761" t="s">
        <v>1522</v>
      </c>
      <c r="C761">
        <v>20184</v>
      </c>
      <c r="D761" s="1">
        <v>43110</v>
      </c>
      <c r="E761" t="s">
        <v>2097</v>
      </c>
      <c r="F761" t="s">
        <v>135</v>
      </c>
      <c r="G761" t="s">
        <v>493</v>
      </c>
      <c r="I761">
        <v>311</v>
      </c>
      <c r="J761" t="s">
        <v>214</v>
      </c>
      <c r="K761" t="s">
        <v>311</v>
      </c>
      <c r="L761" t="s">
        <v>158</v>
      </c>
      <c r="M761" t="s">
        <v>2519</v>
      </c>
      <c r="N761" t="s">
        <v>1524</v>
      </c>
      <c r="O761" t="s">
        <v>498</v>
      </c>
      <c r="P761">
        <v>95817</v>
      </c>
      <c r="Q761" t="s">
        <v>1525</v>
      </c>
      <c r="R761">
        <v>50</v>
      </c>
      <c r="S761">
        <v>50</v>
      </c>
      <c r="T761">
        <v>5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143</v>
      </c>
      <c r="AB761">
        <v>0</v>
      </c>
      <c r="AC761">
        <v>0</v>
      </c>
      <c r="AD761">
        <v>0</v>
      </c>
      <c r="AE761">
        <v>143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4408</v>
      </c>
      <c r="AN761">
        <v>0</v>
      </c>
      <c r="AO761">
        <v>0</v>
      </c>
      <c r="AP761">
        <v>0</v>
      </c>
      <c r="AQ761">
        <v>4408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3173760</v>
      </c>
      <c r="BK761">
        <v>0</v>
      </c>
      <c r="BL761">
        <v>0</v>
      </c>
      <c r="BM761">
        <v>0</v>
      </c>
      <c r="BN761">
        <v>317376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3173760</v>
      </c>
      <c r="DC761">
        <v>0</v>
      </c>
      <c r="DD761">
        <v>0</v>
      </c>
      <c r="DE761">
        <v>0</v>
      </c>
      <c r="DF761">
        <v>3173760</v>
      </c>
      <c r="DG761">
        <v>0</v>
      </c>
      <c r="DH761">
        <v>10000230</v>
      </c>
      <c r="DI761">
        <v>936492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</row>
    <row r="762" spans="1:133" x14ac:dyDescent="0.25">
      <c r="A762">
        <v>106270875</v>
      </c>
      <c r="B762" t="s">
        <v>1530</v>
      </c>
      <c r="C762">
        <v>20184</v>
      </c>
      <c r="D762" s="1">
        <v>43110</v>
      </c>
      <c r="E762" t="s">
        <v>2097</v>
      </c>
      <c r="F762" t="s">
        <v>135</v>
      </c>
      <c r="G762" t="s">
        <v>463</v>
      </c>
      <c r="I762">
        <v>705</v>
      </c>
      <c r="J762" t="s">
        <v>137</v>
      </c>
      <c r="K762" t="s">
        <v>138</v>
      </c>
      <c r="L762" t="s">
        <v>158</v>
      </c>
      <c r="M762" t="s">
        <v>2520</v>
      </c>
      <c r="N762" t="s">
        <v>1532</v>
      </c>
      <c r="O762" t="s">
        <v>1275</v>
      </c>
      <c r="P762">
        <v>93901</v>
      </c>
      <c r="Q762" t="s">
        <v>1533</v>
      </c>
      <c r="R762">
        <v>263</v>
      </c>
      <c r="S762">
        <v>255</v>
      </c>
      <c r="T762">
        <v>140</v>
      </c>
      <c r="U762">
        <v>1102</v>
      </c>
      <c r="V762">
        <v>63</v>
      </c>
      <c r="W762">
        <v>24</v>
      </c>
      <c r="X762">
        <v>99</v>
      </c>
      <c r="Y762">
        <v>0</v>
      </c>
      <c r="Z762">
        <v>0</v>
      </c>
      <c r="AA762">
        <v>87</v>
      </c>
      <c r="AB762">
        <v>1296</v>
      </c>
      <c r="AC762">
        <v>3</v>
      </c>
      <c r="AD762">
        <v>39</v>
      </c>
      <c r="AE762">
        <v>2713</v>
      </c>
      <c r="AF762">
        <v>0</v>
      </c>
      <c r="AG762">
        <v>5030</v>
      </c>
      <c r="AH762">
        <v>291</v>
      </c>
      <c r="AI762">
        <v>118</v>
      </c>
      <c r="AJ762">
        <v>484</v>
      </c>
      <c r="AK762">
        <v>0</v>
      </c>
      <c r="AL762">
        <v>0</v>
      </c>
      <c r="AM762">
        <v>361</v>
      </c>
      <c r="AN762">
        <v>4548</v>
      </c>
      <c r="AO762">
        <v>10</v>
      </c>
      <c r="AP762">
        <v>72</v>
      </c>
      <c r="AQ762">
        <v>10914</v>
      </c>
      <c r="AR762">
        <v>0</v>
      </c>
      <c r="AS762">
        <v>5803</v>
      </c>
      <c r="AT762">
        <v>406</v>
      </c>
      <c r="AU762">
        <v>1106</v>
      </c>
      <c r="AV762">
        <v>8159</v>
      </c>
      <c r="AW762">
        <v>0</v>
      </c>
      <c r="AX762">
        <v>0</v>
      </c>
      <c r="AY762">
        <v>962</v>
      </c>
      <c r="AZ762">
        <v>7907</v>
      </c>
      <c r="BA762">
        <v>17</v>
      </c>
      <c r="BB762">
        <v>485</v>
      </c>
      <c r="BC762">
        <v>24845</v>
      </c>
      <c r="BD762">
        <v>128199317</v>
      </c>
      <c r="BE762">
        <v>8326774</v>
      </c>
      <c r="BF762">
        <v>13103175</v>
      </c>
      <c r="BG762">
        <v>50222173</v>
      </c>
      <c r="BH762">
        <v>0</v>
      </c>
      <c r="BI762">
        <v>0</v>
      </c>
      <c r="BJ762">
        <v>7923438</v>
      </c>
      <c r="BK762">
        <v>60946164</v>
      </c>
      <c r="BL762">
        <v>72176</v>
      </c>
      <c r="BM762">
        <v>6677765</v>
      </c>
      <c r="BN762">
        <v>275470982</v>
      </c>
      <c r="BO762">
        <v>72258416</v>
      </c>
      <c r="BP762">
        <v>5626536</v>
      </c>
      <c r="BQ762">
        <v>7857234</v>
      </c>
      <c r="BR762">
        <v>61837245</v>
      </c>
      <c r="BS762">
        <v>0</v>
      </c>
      <c r="BT762">
        <v>0</v>
      </c>
      <c r="BU762">
        <v>9432844</v>
      </c>
      <c r="BV762">
        <v>70046926</v>
      </c>
      <c r="BW762">
        <v>166577</v>
      </c>
      <c r="BX762">
        <v>3273385</v>
      </c>
      <c r="BY762">
        <v>230499163</v>
      </c>
      <c r="BZ762">
        <v>9091173</v>
      </c>
      <c r="CA762">
        <v>173148248</v>
      </c>
      <c r="CB762">
        <v>12091800</v>
      </c>
      <c r="CC762">
        <v>17672841</v>
      </c>
      <c r="CD762">
        <v>96366060</v>
      </c>
      <c r="CE762">
        <v>0</v>
      </c>
      <c r="CF762">
        <v>0</v>
      </c>
      <c r="CG762">
        <v>0</v>
      </c>
      <c r="CH762">
        <v>3364170</v>
      </c>
      <c r="CI762">
        <v>60728701</v>
      </c>
      <c r="CJ762">
        <v>0</v>
      </c>
      <c r="CK762">
        <v>1052506</v>
      </c>
      <c r="CL762">
        <v>0</v>
      </c>
      <c r="CM762">
        <v>0</v>
      </c>
      <c r="CN762">
        <v>0</v>
      </c>
      <c r="CO762">
        <v>87524</v>
      </c>
      <c r="CP762">
        <v>373603023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27309485</v>
      </c>
      <c r="CW762">
        <v>1861510</v>
      </c>
      <c r="CX762">
        <v>3287568</v>
      </c>
      <c r="CY762">
        <v>15693358</v>
      </c>
      <c r="CZ762">
        <v>0</v>
      </c>
      <c r="DA762">
        <v>0</v>
      </c>
      <c r="DB762">
        <v>13992112</v>
      </c>
      <c r="DC762">
        <v>70264389</v>
      </c>
      <c r="DD762">
        <v>-813753</v>
      </c>
      <c r="DE762">
        <v>772453</v>
      </c>
      <c r="DF762">
        <v>132367122</v>
      </c>
      <c r="DG762">
        <v>3736048</v>
      </c>
      <c r="DH762">
        <v>102834240</v>
      </c>
      <c r="DI762">
        <v>0</v>
      </c>
      <c r="DJ762">
        <v>-2435656</v>
      </c>
      <c r="DK762">
        <v>0</v>
      </c>
      <c r="DL762">
        <v>0</v>
      </c>
      <c r="DM762">
        <v>0</v>
      </c>
      <c r="DN762">
        <v>0</v>
      </c>
      <c r="DO762">
        <v>5515083</v>
      </c>
      <c r="DP762">
        <v>252700579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</row>
    <row r="763" spans="1:133" x14ac:dyDescent="0.25">
      <c r="A763">
        <v>106361318</v>
      </c>
      <c r="B763" t="s">
        <v>2521</v>
      </c>
      <c r="C763">
        <v>20184</v>
      </c>
      <c r="D763" s="1">
        <v>43110</v>
      </c>
      <c r="E763" t="s">
        <v>2097</v>
      </c>
      <c r="F763" t="s">
        <v>135</v>
      </c>
      <c r="G763" t="s">
        <v>213</v>
      </c>
      <c r="I763">
        <v>1207</v>
      </c>
      <c r="J763" t="s">
        <v>165</v>
      </c>
      <c r="K763" t="s">
        <v>138</v>
      </c>
      <c r="L763" t="s">
        <v>158</v>
      </c>
      <c r="M763" t="s">
        <v>2522</v>
      </c>
      <c r="N763" t="s">
        <v>1536</v>
      </c>
      <c r="O763" t="s">
        <v>1537</v>
      </c>
      <c r="P763">
        <v>91786</v>
      </c>
      <c r="Q763" t="s">
        <v>1538</v>
      </c>
      <c r="R763">
        <v>363</v>
      </c>
      <c r="S763">
        <v>363</v>
      </c>
      <c r="T763">
        <v>363</v>
      </c>
      <c r="U763">
        <v>883</v>
      </c>
      <c r="V763">
        <v>986</v>
      </c>
      <c r="W763">
        <v>297</v>
      </c>
      <c r="X763">
        <v>825</v>
      </c>
      <c r="Y763">
        <v>0</v>
      </c>
      <c r="Z763">
        <v>0</v>
      </c>
      <c r="AA763">
        <v>757</v>
      </c>
      <c r="AB763">
        <v>553</v>
      </c>
      <c r="AC763">
        <v>27</v>
      </c>
      <c r="AD763">
        <v>40</v>
      </c>
      <c r="AE763">
        <v>4368</v>
      </c>
      <c r="AF763">
        <v>0</v>
      </c>
      <c r="AG763">
        <v>3919</v>
      </c>
      <c r="AH763">
        <v>4495</v>
      </c>
      <c r="AI763">
        <v>1064</v>
      </c>
      <c r="AJ763">
        <v>2847</v>
      </c>
      <c r="AK763">
        <v>0</v>
      </c>
      <c r="AL763">
        <v>0</v>
      </c>
      <c r="AM763">
        <v>2546</v>
      </c>
      <c r="AN763">
        <v>1735</v>
      </c>
      <c r="AO763">
        <v>61</v>
      </c>
      <c r="AP763">
        <v>87</v>
      </c>
      <c r="AQ763">
        <v>16754</v>
      </c>
      <c r="AR763">
        <v>0</v>
      </c>
      <c r="AS763">
        <v>4740</v>
      </c>
      <c r="AT763">
        <v>7406</v>
      </c>
      <c r="AU763">
        <v>4780</v>
      </c>
      <c r="AV763">
        <v>19408</v>
      </c>
      <c r="AW763">
        <v>0</v>
      </c>
      <c r="AX763">
        <v>0</v>
      </c>
      <c r="AY763">
        <v>10638</v>
      </c>
      <c r="AZ763">
        <v>7880</v>
      </c>
      <c r="BA763">
        <v>1887</v>
      </c>
      <c r="BB763">
        <v>2715</v>
      </c>
      <c r="BC763">
        <v>59454</v>
      </c>
      <c r="BD763">
        <v>73797444</v>
      </c>
      <c r="BE763">
        <v>96932048</v>
      </c>
      <c r="BF763">
        <v>18197761</v>
      </c>
      <c r="BG763">
        <v>53070804</v>
      </c>
      <c r="BH763">
        <v>0</v>
      </c>
      <c r="BI763">
        <v>0</v>
      </c>
      <c r="BJ763">
        <v>43343950</v>
      </c>
      <c r="BK763">
        <v>38750691</v>
      </c>
      <c r="BL763">
        <v>2074954</v>
      </c>
      <c r="BM763">
        <v>2985910</v>
      </c>
      <c r="BN763">
        <v>329153562</v>
      </c>
      <c r="BO763">
        <v>41922333</v>
      </c>
      <c r="BP763">
        <v>48065901</v>
      </c>
      <c r="BQ763">
        <v>10803609</v>
      </c>
      <c r="BR763">
        <v>45416785</v>
      </c>
      <c r="BS763">
        <v>0</v>
      </c>
      <c r="BT763">
        <v>0</v>
      </c>
      <c r="BU763">
        <v>55104351</v>
      </c>
      <c r="BV763">
        <v>49524549</v>
      </c>
      <c r="BW763">
        <v>3160514</v>
      </c>
      <c r="BX763">
        <v>4548057</v>
      </c>
      <c r="BY763">
        <v>258546099</v>
      </c>
      <c r="BZ763">
        <v>655880</v>
      </c>
      <c r="CA763">
        <v>99137134</v>
      </c>
      <c r="CB763">
        <v>124756235</v>
      </c>
      <c r="CC763">
        <v>26240440</v>
      </c>
      <c r="CD763">
        <v>89830531</v>
      </c>
      <c r="CE763">
        <v>0</v>
      </c>
      <c r="CF763">
        <v>0</v>
      </c>
      <c r="CG763">
        <v>0</v>
      </c>
      <c r="CH763">
        <v>74197357</v>
      </c>
      <c r="CI763">
        <v>66530244</v>
      </c>
      <c r="CJ763">
        <v>0</v>
      </c>
      <c r="CK763">
        <v>4500000</v>
      </c>
      <c r="CL763">
        <v>0</v>
      </c>
      <c r="CM763">
        <v>0</v>
      </c>
      <c r="CN763">
        <v>0</v>
      </c>
      <c r="CO763">
        <v>7448906</v>
      </c>
      <c r="CP763">
        <v>493296727</v>
      </c>
      <c r="CQ763">
        <v>0</v>
      </c>
      <c r="CR763">
        <v>0</v>
      </c>
      <c r="CS763">
        <v>0</v>
      </c>
      <c r="CT763">
        <v>291854</v>
      </c>
      <c r="CU763">
        <v>291854</v>
      </c>
      <c r="CV763">
        <v>16582643</v>
      </c>
      <c r="CW763">
        <v>20241714</v>
      </c>
      <c r="CX763">
        <v>2760930</v>
      </c>
      <c r="CY763">
        <v>8657058</v>
      </c>
      <c r="CZ763">
        <v>0</v>
      </c>
      <c r="DA763">
        <v>0</v>
      </c>
      <c r="DB763">
        <v>24250944</v>
      </c>
      <c r="DC763">
        <v>21598779</v>
      </c>
      <c r="DD763">
        <v>0</v>
      </c>
      <c r="DE763">
        <v>602720</v>
      </c>
      <c r="DF763">
        <v>94694788</v>
      </c>
      <c r="DG763">
        <v>4329324</v>
      </c>
      <c r="DH763">
        <v>105881000</v>
      </c>
      <c r="DI763">
        <v>0</v>
      </c>
      <c r="DJ763">
        <v>2551874</v>
      </c>
      <c r="DK763">
        <v>0</v>
      </c>
      <c r="DL763">
        <v>0</v>
      </c>
      <c r="DM763">
        <v>0</v>
      </c>
      <c r="DN763">
        <v>0</v>
      </c>
      <c r="DO763">
        <v>8848932</v>
      </c>
      <c r="DP763">
        <v>274194693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</row>
    <row r="764" spans="1:133" x14ac:dyDescent="0.25">
      <c r="A764">
        <v>106374055</v>
      </c>
      <c r="B764" t="s">
        <v>1539</v>
      </c>
      <c r="C764">
        <v>20184</v>
      </c>
      <c r="D764" s="1">
        <v>43110</v>
      </c>
      <c r="E764" t="s">
        <v>2097</v>
      </c>
      <c r="F764" t="s">
        <v>135</v>
      </c>
      <c r="G764" t="s">
        <v>187</v>
      </c>
      <c r="I764">
        <v>1418</v>
      </c>
      <c r="J764" t="s">
        <v>214</v>
      </c>
      <c r="K764" t="s">
        <v>803</v>
      </c>
      <c r="L764" t="s">
        <v>158</v>
      </c>
      <c r="M764" t="s">
        <v>2523</v>
      </c>
      <c r="N764" t="s">
        <v>1541</v>
      </c>
      <c r="O764" t="s">
        <v>191</v>
      </c>
      <c r="P764">
        <v>92110</v>
      </c>
      <c r="Q764" t="s">
        <v>1542</v>
      </c>
      <c r="R764">
        <v>301</v>
      </c>
      <c r="S764">
        <v>301</v>
      </c>
      <c r="T764">
        <v>253</v>
      </c>
      <c r="U764">
        <v>51</v>
      </c>
      <c r="V764">
        <v>0</v>
      </c>
      <c r="W764">
        <v>78</v>
      </c>
      <c r="X764">
        <v>0</v>
      </c>
      <c r="Y764">
        <v>120</v>
      </c>
      <c r="Z764">
        <v>0</v>
      </c>
      <c r="AA764">
        <v>130</v>
      </c>
      <c r="AB764">
        <v>200</v>
      </c>
      <c r="AC764">
        <v>0</v>
      </c>
      <c r="AD764">
        <v>5</v>
      </c>
      <c r="AE764">
        <v>584</v>
      </c>
      <c r="AF764">
        <v>0</v>
      </c>
      <c r="AG764">
        <v>605</v>
      </c>
      <c r="AH764">
        <v>0</v>
      </c>
      <c r="AI764">
        <v>16198</v>
      </c>
      <c r="AJ764">
        <v>0</v>
      </c>
      <c r="AK764">
        <v>1283</v>
      </c>
      <c r="AL764">
        <v>0</v>
      </c>
      <c r="AM764">
        <v>1439</v>
      </c>
      <c r="AN764">
        <v>3611</v>
      </c>
      <c r="AO764">
        <v>0</v>
      </c>
      <c r="AP764">
        <v>52</v>
      </c>
      <c r="AQ764">
        <v>23188</v>
      </c>
      <c r="AR764">
        <v>0</v>
      </c>
      <c r="AS764">
        <v>2467</v>
      </c>
      <c r="AT764">
        <v>0</v>
      </c>
      <c r="AU764">
        <v>3993</v>
      </c>
      <c r="AV764">
        <v>0</v>
      </c>
      <c r="AW764">
        <v>2744</v>
      </c>
      <c r="AX764">
        <v>0</v>
      </c>
      <c r="AY764">
        <v>4166</v>
      </c>
      <c r="AZ764">
        <v>2751</v>
      </c>
      <c r="BA764">
        <v>0</v>
      </c>
      <c r="BB764">
        <v>64</v>
      </c>
      <c r="BC764">
        <v>16185</v>
      </c>
      <c r="BD764">
        <v>614994</v>
      </c>
      <c r="BE764">
        <v>0</v>
      </c>
      <c r="BF764">
        <v>4225300</v>
      </c>
      <c r="BG764">
        <v>0</v>
      </c>
      <c r="BH764">
        <v>1355371</v>
      </c>
      <c r="BI764">
        <v>0</v>
      </c>
      <c r="BJ764">
        <v>1486758</v>
      </c>
      <c r="BK764">
        <v>2076820</v>
      </c>
      <c r="BL764">
        <v>0</v>
      </c>
      <c r="BM764">
        <v>62228</v>
      </c>
      <c r="BN764">
        <v>9821471</v>
      </c>
      <c r="BO764">
        <v>473590</v>
      </c>
      <c r="BP764">
        <v>0</v>
      </c>
      <c r="BQ764">
        <v>766573</v>
      </c>
      <c r="BR764">
        <v>0</v>
      </c>
      <c r="BS764">
        <v>526844</v>
      </c>
      <c r="BT764">
        <v>0</v>
      </c>
      <c r="BU764">
        <v>799945</v>
      </c>
      <c r="BV764">
        <v>528273</v>
      </c>
      <c r="BW764">
        <v>0</v>
      </c>
      <c r="BX764">
        <v>12262</v>
      </c>
      <c r="BY764">
        <v>3107487</v>
      </c>
      <c r="BZ764">
        <v>0</v>
      </c>
      <c r="CA764">
        <v>244787</v>
      </c>
      <c r="CB764">
        <v>0</v>
      </c>
      <c r="CC764">
        <v>350169</v>
      </c>
      <c r="CD764">
        <v>0</v>
      </c>
      <c r="CE764">
        <v>0</v>
      </c>
      <c r="CF764">
        <v>425775</v>
      </c>
      <c r="CG764">
        <v>0</v>
      </c>
      <c r="CH764">
        <v>517275</v>
      </c>
      <c r="CI764">
        <v>484269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15288</v>
      </c>
      <c r="CP764">
        <v>2037563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843798</v>
      </c>
      <c r="CW764">
        <v>0</v>
      </c>
      <c r="CX764">
        <v>4641704</v>
      </c>
      <c r="CY764">
        <v>0</v>
      </c>
      <c r="CZ764">
        <v>1456439</v>
      </c>
      <c r="DA764">
        <v>0</v>
      </c>
      <c r="DB764">
        <v>1769429</v>
      </c>
      <c r="DC764">
        <v>2120823</v>
      </c>
      <c r="DD764">
        <v>0</v>
      </c>
      <c r="DE764">
        <v>59202</v>
      </c>
      <c r="DF764">
        <v>10891395</v>
      </c>
      <c r="DG764">
        <v>0</v>
      </c>
      <c r="DH764">
        <v>37351179</v>
      </c>
      <c r="DI764">
        <v>0</v>
      </c>
      <c r="DJ764">
        <v>2659284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4266307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</row>
    <row r="765" spans="1:133" x14ac:dyDescent="0.25">
      <c r="A765">
        <v>106190673</v>
      </c>
      <c r="B765" t="s">
        <v>1543</v>
      </c>
      <c r="C765">
        <v>20184</v>
      </c>
      <c r="D765" s="1">
        <v>43110</v>
      </c>
      <c r="E765" t="s">
        <v>2097</v>
      </c>
      <c r="F765" t="s">
        <v>135</v>
      </c>
      <c r="G765" t="s">
        <v>171</v>
      </c>
      <c r="I765">
        <v>917</v>
      </c>
      <c r="J765" t="s">
        <v>188</v>
      </c>
      <c r="K765" t="s">
        <v>138</v>
      </c>
      <c r="L765" t="s">
        <v>158</v>
      </c>
      <c r="M765" t="s">
        <v>2524</v>
      </c>
      <c r="N765" t="s">
        <v>1545</v>
      </c>
      <c r="O765" t="s">
        <v>1546</v>
      </c>
      <c r="P765">
        <v>91773</v>
      </c>
      <c r="Q765" t="s">
        <v>2283</v>
      </c>
      <c r="R765">
        <v>101</v>
      </c>
      <c r="S765">
        <v>101</v>
      </c>
      <c r="T765">
        <v>50</v>
      </c>
      <c r="U765">
        <v>206</v>
      </c>
      <c r="V765">
        <v>182</v>
      </c>
      <c r="W765">
        <v>40</v>
      </c>
      <c r="X765">
        <v>125</v>
      </c>
      <c r="Y765">
        <v>0</v>
      </c>
      <c r="Z765">
        <v>0</v>
      </c>
      <c r="AA765">
        <v>47</v>
      </c>
      <c r="AB765">
        <v>181</v>
      </c>
      <c r="AC765">
        <v>0</v>
      </c>
      <c r="AD765">
        <v>46</v>
      </c>
      <c r="AE765">
        <v>827</v>
      </c>
      <c r="AF765">
        <v>0</v>
      </c>
      <c r="AG765">
        <v>881</v>
      </c>
      <c r="AH765">
        <v>584</v>
      </c>
      <c r="AI765">
        <v>144</v>
      </c>
      <c r="AJ765">
        <v>511</v>
      </c>
      <c r="AK765">
        <v>0</v>
      </c>
      <c r="AL765">
        <v>0</v>
      </c>
      <c r="AM765">
        <v>142</v>
      </c>
      <c r="AN765">
        <v>522</v>
      </c>
      <c r="AO765">
        <v>0</v>
      </c>
      <c r="AP765">
        <v>89</v>
      </c>
      <c r="AQ765">
        <v>2873</v>
      </c>
      <c r="AR765">
        <v>0</v>
      </c>
      <c r="AS765">
        <v>471</v>
      </c>
      <c r="AT765">
        <v>480</v>
      </c>
      <c r="AU765">
        <v>315</v>
      </c>
      <c r="AV765">
        <v>1402</v>
      </c>
      <c r="AW765">
        <v>0</v>
      </c>
      <c r="AX765">
        <v>0</v>
      </c>
      <c r="AY765">
        <v>599</v>
      </c>
      <c r="AZ765">
        <v>1185</v>
      </c>
      <c r="BA765">
        <v>0</v>
      </c>
      <c r="BB765">
        <v>255</v>
      </c>
      <c r="BC765">
        <v>4707</v>
      </c>
      <c r="BD765">
        <v>10055707</v>
      </c>
      <c r="BE765">
        <v>7440762</v>
      </c>
      <c r="BF765">
        <v>1504432</v>
      </c>
      <c r="BG765">
        <v>6098671</v>
      </c>
      <c r="BH765">
        <v>0</v>
      </c>
      <c r="BI765">
        <v>0</v>
      </c>
      <c r="BJ765">
        <v>1987302</v>
      </c>
      <c r="BK765">
        <v>7877700</v>
      </c>
      <c r="BL765">
        <v>0</v>
      </c>
      <c r="BM765">
        <v>1104616</v>
      </c>
      <c r="BN765">
        <v>36069190</v>
      </c>
      <c r="BO765">
        <v>2328893</v>
      </c>
      <c r="BP765">
        <v>3518079</v>
      </c>
      <c r="BQ765">
        <v>1264885</v>
      </c>
      <c r="BR765">
        <v>5335909</v>
      </c>
      <c r="BS765">
        <v>0</v>
      </c>
      <c r="BT765">
        <v>0</v>
      </c>
      <c r="BU765">
        <v>3006201</v>
      </c>
      <c r="BV765">
        <v>8233864</v>
      </c>
      <c r="BW765">
        <v>0</v>
      </c>
      <c r="BX765">
        <v>934854</v>
      </c>
      <c r="BY765">
        <v>24622685</v>
      </c>
      <c r="BZ765">
        <v>713539</v>
      </c>
      <c r="CA765">
        <v>9435979</v>
      </c>
      <c r="CB765">
        <v>8535403</v>
      </c>
      <c r="CC765">
        <v>1790741</v>
      </c>
      <c r="CD765">
        <v>9228837</v>
      </c>
      <c r="CE765">
        <v>-60340</v>
      </c>
      <c r="CF765">
        <v>0</v>
      </c>
      <c r="CG765">
        <v>0</v>
      </c>
      <c r="CH765">
        <v>2445726</v>
      </c>
      <c r="CI765">
        <v>12408434</v>
      </c>
      <c r="CJ765">
        <v>0</v>
      </c>
      <c r="CK765">
        <v>151659</v>
      </c>
      <c r="CL765">
        <v>0</v>
      </c>
      <c r="CM765">
        <v>0</v>
      </c>
      <c r="CN765">
        <v>0</v>
      </c>
      <c r="CO765">
        <v>1174272</v>
      </c>
      <c r="CP765">
        <v>4582425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2948621</v>
      </c>
      <c r="CW765">
        <v>2423438</v>
      </c>
      <c r="CX765">
        <v>1038916</v>
      </c>
      <c r="CY765">
        <v>2205743</v>
      </c>
      <c r="CZ765">
        <v>0</v>
      </c>
      <c r="DA765">
        <v>0</v>
      </c>
      <c r="DB765">
        <v>2547777</v>
      </c>
      <c r="DC765">
        <v>3703130</v>
      </c>
      <c r="DD765">
        <v>0</v>
      </c>
      <c r="DE765">
        <v>0</v>
      </c>
      <c r="DF765">
        <v>14867625</v>
      </c>
      <c r="DG765">
        <v>69457</v>
      </c>
      <c r="DH765">
        <v>13326912</v>
      </c>
      <c r="DI765">
        <v>0</v>
      </c>
      <c r="DJ765">
        <v>69368</v>
      </c>
      <c r="DK765">
        <v>0</v>
      </c>
      <c r="DL765">
        <v>0</v>
      </c>
      <c r="DM765">
        <v>0</v>
      </c>
      <c r="DN765">
        <v>0</v>
      </c>
      <c r="DO765">
        <v>193552</v>
      </c>
      <c r="DP765">
        <v>16289062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</row>
    <row r="766" spans="1:133" x14ac:dyDescent="0.25">
      <c r="A766">
        <v>106190200</v>
      </c>
      <c r="B766" t="s">
        <v>1548</v>
      </c>
      <c r="C766">
        <v>20184</v>
      </c>
      <c r="D766" s="1">
        <v>43110</v>
      </c>
      <c r="E766" t="s">
        <v>2097</v>
      </c>
      <c r="F766" t="s">
        <v>135</v>
      </c>
      <c r="G766" t="s">
        <v>171</v>
      </c>
      <c r="I766">
        <v>913</v>
      </c>
      <c r="J766" t="s">
        <v>165</v>
      </c>
      <c r="K766" t="s">
        <v>138</v>
      </c>
      <c r="L766" t="s">
        <v>158</v>
      </c>
      <c r="M766" t="s">
        <v>2525</v>
      </c>
      <c r="N766" t="s">
        <v>1550</v>
      </c>
      <c r="O766" t="s">
        <v>1551</v>
      </c>
      <c r="P766">
        <v>91776</v>
      </c>
      <c r="Q766" t="s">
        <v>1552</v>
      </c>
      <c r="R766">
        <v>273</v>
      </c>
      <c r="S766">
        <v>273</v>
      </c>
      <c r="T766">
        <v>273</v>
      </c>
      <c r="U766">
        <v>647</v>
      </c>
      <c r="V766">
        <v>337</v>
      </c>
      <c r="W766">
        <v>156</v>
      </c>
      <c r="X766">
        <v>674</v>
      </c>
      <c r="Y766">
        <v>0</v>
      </c>
      <c r="Z766">
        <v>0</v>
      </c>
      <c r="AA766">
        <v>36</v>
      </c>
      <c r="AB766">
        <v>308</v>
      </c>
      <c r="AC766">
        <v>0</v>
      </c>
      <c r="AD766">
        <v>88</v>
      </c>
      <c r="AE766">
        <v>2246</v>
      </c>
      <c r="AF766">
        <v>0</v>
      </c>
      <c r="AG766">
        <v>6087</v>
      </c>
      <c r="AH766">
        <v>1921</v>
      </c>
      <c r="AI766">
        <v>1492</v>
      </c>
      <c r="AJ766">
        <v>4218</v>
      </c>
      <c r="AK766">
        <v>0</v>
      </c>
      <c r="AL766">
        <v>0</v>
      </c>
      <c r="AM766">
        <v>107</v>
      </c>
      <c r="AN766">
        <v>1249</v>
      </c>
      <c r="AO766">
        <v>0</v>
      </c>
      <c r="AP766">
        <v>231</v>
      </c>
      <c r="AQ766">
        <v>15305</v>
      </c>
      <c r="AR766">
        <v>0</v>
      </c>
      <c r="AS766">
        <v>1041</v>
      </c>
      <c r="AT766">
        <v>543</v>
      </c>
      <c r="AU766">
        <v>502</v>
      </c>
      <c r="AV766">
        <v>2726</v>
      </c>
      <c r="AW766">
        <v>0</v>
      </c>
      <c r="AX766">
        <v>0</v>
      </c>
      <c r="AY766">
        <v>235</v>
      </c>
      <c r="AZ766">
        <v>1126</v>
      </c>
      <c r="BA766">
        <v>32</v>
      </c>
      <c r="BB766">
        <v>557</v>
      </c>
      <c r="BC766">
        <v>6762</v>
      </c>
      <c r="BD766">
        <v>69324089</v>
      </c>
      <c r="BE766">
        <v>25095888</v>
      </c>
      <c r="BF766">
        <v>12222549</v>
      </c>
      <c r="BG766">
        <v>54256538</v>
      </c>
      <c r="BH766">
        <v>0</v>
      </c>
      <c r="BI766">
        <v>0</v>
      </c>
      <c r="BJ766">
        <v>2542285</v>
      </c>
      <c r="BK766">
        <v>22192874</v>
      </c>
      <c r="BL766">
        <v>0</v>
      </c>
      <c r="BM766">
        <v>3974494</v>
      </c>
      <c r="BN766">
        <v>189608717</v>
      </c>
      <c r="BO766">
        <v>18572310</v>
      </c>
      <c r="BP766">
        <v>8569990</v>
      </c>
      <c r="BQ766">
        <v>3095042</v>
      </c>
      <c r="BR766">
        <v>20854898</v>
      </c>
      <c r="BS766">
        <v>0</v>
      </c>
      <c r="BT766">
        <v>0</v>
      </c>
      <c r="BU766">
        <v>1682723</v>
      </c>
      <c r="BV766">
        <v>13049657</v>
      </c>
      <c r="BW766">
        <v>131311</v>
      </c>
      <c r="BX766">
        <v>2925072</v>
      </c>
      <c r="BY766">
        <v>68881003</v>
      </c>
      <c r="BZ766">
        <v>-281671</v>
      </c>
      <c r="CA766">
        <v>75773421</v>
      </c>
      <c r="CB766">
        <v>29521182</v>
      </c>
      <c r="CC766">
        <v>9573720</v>
      </c>
      <c r="CD766">
        <v>69928560</v>
      </c>
      <c r="CE766">
        <v>0</v>
      </c>
      <c r="CF766">
        <v>0</v>
      </c>
      <c r="CG766">
        <v>0</v>
      </c>
      <c r="CH766">
        <v>3590945</v>
      </c>
      <c r="CI766">
        <v>25694655</v>
      </c>
      <c r="CJ766">
        <v>0</v>
      </c>
      <c r="CK766">
        <v>131311</v>
      </c>
      <c r="CL766">
        <v>0</v>
      </c>
      <c r="CM766">
        <v>0</v>
      </c>
      <c r="CN766">
        <v>0</v>
      </c>
      <c r="CO766">
        <v>6634055</v>
      </c>
      <c r="CP766">
        <v>220566178</v>
      </c>
      <c r="CQ766">
        <v>741651</v>
      </c>
      <c r="CR766">
        <v>5711675</v>
      </c>
      <c r="CS766">
        <v>0</v>
      </c>
      <c r="CT766">
        <v>0</v>
      </c>
      <c r="CU766">
        <v>6453326</v>
      </c>
      <c r="CV766">
        <v>12122978</v>
      </c>
      <c r="CW766">
        <v>4886348</v>
      </c>
      <c r="CX766">
        <v>5743870</v>
      </c>
      <c r="CY766">
        <v>10894551</v>
      </c>
      <c r="CZ766">
        <v>0</v>
      </c>
      <c r="DA766">
        <v>0</v>
      </c>
      <c r="DB766">
        <v>634063</v>
      </c>
      <c r="DC766">
        <v>9547876</v>
      </c>
      <c r="DD766">
        <v>0</v>
      </c>
      <c r="DE766">
        <v>547182</v>
      </c>
      <c r="DF766">
        <v>44376868</v>
      </c>
      <c r="DG766">
        <v>229096</v>
      </c>
      <c r="DH766">
        <v>50012278</v>
      </c>
      <c r="DI766">
        <v>24220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259739</v>
      </c>
      <c r="DP766">
        <v>6770162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</row>
    <row r="767" spans="1:133" x14ac:dyDescent="0.25">
      <c r="A767">
        <v>106331326</v>
      </c>
      <c r="B767" t="s">
        <v>1553</v>
      </c>
      <c r="C767">
        <v>20184</v>
      </c>
      <c r="D767" s="1">
        <v>43110</v>
      </c>
      <c r="E767" t="s">
        <v>2097</v>
      </c>
      <c r="F767" t="s">
        <v>135</v>
      </c>
      <c r="G767" t="s">
        <v>483</v>
      </c>
      <c r="I767">
        <v>1107</v>
      </c>
      <c r="J767" t="s">
        <v>137</v>
      </c>
      <c r="K767" t="s">
        <v>138</v>
      </c>
      <c r="L767" t="s">
        <v>139</v>
      </c>
      <c r="M767" t="s">
        <v>2526</v>
      </c>
      <c r="N767" t="s">
        <v>1555</v>
      </c>
      <c r="O767" t="s">
        <v>1556</v>
      </c>
      <c r="P767">
        <v>92220</v>
      </c>
      <c r="Q767" t="s">
        <v>2527</v>
      </c>
      <c r="R767">
        <v>79</v>
      </c>
      <c r="S767">
        <v>79</v>
      </c>
      <c r="T767">
        <v>79</v>
      </c>
      <c r="U767">
        <v>146</v>
      </c>
      <c r="V767">
        <v>165</v>
      </c>
      <c r="W767">
        <v>42</v>
      </c>
      <c r="X767">
        <v>216</v>
      </c>
      <c r="Y767">
        <v>0</v>
      </c>
      <c r="Z767">
        <v>0</v>
      </c>
      <c r="AA767">
        <v>112</v>
      </c>
      <c r="AB767">
        <v>0</v>
      </c>
      <c r="AC767">
        <v>3</v>
      </c>
      <c r="AD767">
        <v>12</v>
      </c>
      <c r="AE767">
        <v>696</v>
      </c>
      <c r="AF767">
        <v>0</v>
      </c>
      <c r="AG767">
        <v>542</v>
      </c>
      <c r="AH767">
        <v>605</v>
      </c>
      <c r="AI767">
        <v>170</v>
      </c>
      <c r="AJ767">
        <v>597</v>
      </c>
      <c r="AK767">
        <v>0</v>
      </c>
      <c r="AL767">
        <v>0</v>
      </c>
      <c r="AM767">
        <v>312</v>
      </c>
      <c r="AN767">
        <v>0</v>
      </c>
      <c r="AO767">
        <v>9</v>
      </c>
      <c r="AP767">
        <v>53</v>
      </c>
      <c r="AQ767">
        <v>2288</v>
      </c>
      <c r="AR767">
        <v>0</v>
      </c>
      <c r="AS767">
        <v>1042</v>
      </c>
      <c r="AT767">
        <v>1752</v>
      </c>
      <c r="AU767">
        <v>731</v>
      </c>
      <c r="AV767">
        <v>5466</v>
      </c>
      <c r="AW767">
        <v>0</v>
      </c>
      <c r="AX767">
        <v>0</v>
      </c>
      <c r="AY767">
        <v>2130</v>
      </c>
      <c r="AZ767">
        <v>0</v>
      </c>
      <c r="BA767">
        <v>0</v>
      </c>
      <c r="BB767">
        <v>924</v>
      </c>
      <c r="BC767">
        <v>12045</v>
      </c>
      <c r="BD767">
        <v>5061430</v>
      </c>
      <c r="BE767">
        <v>5810710</v>
      </c>
      <c r="BF767">
        <v>1453997</v>
      </c>
      <c r="BG767">
        <v>5394903</v>
      </c>
      <c r="BH767">
        <v>0</v>
      </c>
      <c r="BI767">
        <v>0</v>
      </c>
      <c r="BJ767">
        <v>3537452</v>
      </c>
      <c r="BK767">
        <v>0</v>
      </c>
      <c r="BL767">
        <v>77996</v>
      </c>
      <c r="BM767">
        <v>526483</v>
      </c>
      <c r="BN767">
        <v>21862971</v>
      </c>
      <c r="BO767">
        <v>5749378</v>
      </c>
      <c r="BP767">
        <v>10023520</v>
      </c>
      <c r="BQ767">
        <v>1939396</v>
      </c>
      <c r="BR767">
        <v>15428554</v>
      </c>
      <c r="BS767">
        <v>0</v>
      </c>
      <c r="BT767">
        <v>0</v>
      </c>
      <c r="BU767">
        <v>8715867</v>
      </c>
      <c r="BV767">
        <v>0</v>
      </c>
      <c r="BW767">
        <v>0</v>
      </c>
      <c r="BX767">
        <v>5749378</v>
      </c>
      <c r="BY767">
        <v>47606093</v>
      </c>
      <c r="BZ767">
        <v>4949581</v>
      </c>
      <c r="CA767">
        <v>9948866</v>
      </c>
      <c r="CB767">
        <v>15369986</v>
      </c>
      <c r="CC767">
        <v>2854338</v>
      </c>
      <c r="CD767">
        <v>11803559</v>
      </c>
      <c r="CE767">
        <v>0</v>
      </c>
      <c r="CF767">
        <v>0</v>
      </c>
      <c r="CG767">
        <v>0</v>
      </c>
      <c r="CH767">
        <v>10336982</v>
      </c>
      <c r="CI767">
        <v>0</v>
      </c>
      <c r="CJ767">
        <v>0</v>
      </c>
      <c r="CK767">
        <v>77996</v>
      </c>
      <c r="CL767">
        <v>0</v>
      </c>
      <c r="CM767">
        <v>0</v>
      </c>
      <c r="CN767">
        <v>0</v>
      </c>
      <c r="CO767">
        <v>0</v>
      </c>
      <c r="CP767">
        <v>55341308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861942</v>
      </c>
      <c r="CW767">
        <v>464244</v>
      </c>
      <c r="CX767">
        <v>539055</v>
      </c>
      <c r="CY767">
        <v>9019898</v>
      </c>
      <c r="CZ767">
        <v>0</v>
      </c>
      <c r="DA767">
        <v>0</v>
      </c>
      <c r="DB767">
        <v>1916337</v>
      </c>
      <c r="DC767">
        <v>0</v>
      </c>
      <c r="DD767">
        <v>0</v>
      </c>
      <c r="DE767">
        <v>1326280</v>
      </c>
      <c r="DF767">
        <v>14127756</v>
      </c>
      <c r="DG767">
        <v>4232629</v>
      </c>
      <c r="DH767">
        <v>18879286</v>
      </c>
      <c r="DI767">
        <v>0</v>
      </c>
      <c r="DJ767">
        <v>1756839</v>
      </c>
      <c r="DK767">
        <v>0</v>
      </c>
      <c r="DL767">
        <v>0</v>
      </c>
      <c r="DM767">
        <v>0</v>
      </c>
      <c r="DN767">
        <v>0</v>
      </c>
      <c r="DO767">
        <v>220886</v>
      </c>
      <c r="DP767">
        <v>10049706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</row>
    <row r="768" spans="1:133" x14ac:dyDescent="0.25">
      <c r="A768">
        <v>106394003</v>
      </c>
      <c r="B768" t="s">
        <v>1558</v>
      </c>
      <c r="C768">
        <v>20184</v>
      </c>
      <c r="D768" s="1">
        <v>43110</v>
      </c>
      <c r="E768" t="s">
        <v>2097</v>
      </c>
      <c r="F768" t="s">
        <v>135</v>
      </c>
      <c r="G768" t="s">
        <v>507</v>
      </c>
      <c r="I768">
        <v>507</v>
      </c>
      <c r="J768" t="s">
        <v>214</v>
      </c>
      <c r="K768" t="s">
        <v>311</v>
      </c>
      <c r="L768" t="s">
        <v>158</v>
      </c>
      <c r="M768" t="s">
        <v>2528</v>
      </c>
      <c r="N768" t="s">
        <v>1560</v>
      </c>
      <c r="O768" t="s">
        <v>510</v>
      </c>
      <c r="P768">
        <v>95202</v>
      </c>
      <c r="Q768" t="s">
        <v>2529</v>
      </c>
      <c r="R768">
        <v>16</v>
      </c>
      <c r="S768">
        <v>16</v>
      </c>
      <c r="T768">
        <v>16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88</v>
      </c>
      <c r="AE768">
        <v>88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1472</v>
      </c>
      <c r="AQ768">
        <v>1472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2047423</v>
      </c>
      <c r="BN768">
        <v>2047423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2047423</v>
      </c>
      <c r="DF768">
        <v>2047423</v>
      </c>
      <c r="DG768">
        <v>0</v>
      </c>
      <c r="DH768">
        <v>2047423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</row>
    <row r="769" spans="1:133" x14ac:dyDescent="0.25">
      <c r="A769">
        <v>106391010</v>
      </c>
      <c r="B769" t="s">
        <v>1566</v>
      </c>
      <c r="C769">
        <v>20184</v>
      </c>
      <c r="D769" s="1">
        <v>43110</v>
      </c>
      <c r="E769" t="s">
        <v>2097</v>
      </c>
      <c r="F769" t="s">
        <v>135</v>
      </c>
      <c r="G769" t="s">
        <v>507</v>
      </c>
      <c r="I769">
        <v>507</v>
      </c>
      <c r="J769" t="s">
        <v>214</v>
      </c>
      <c r="K769" t="s">
        <v>138</v>
      </c>
      <c r="L769" t="s">
        <v>215</v>
      </c>
      <c r="M769" t="s">
        <v>2530</v>
      </c>
      <c r="N769" t="s">
        <v>1568</v>
      </c>
      <c r="O769" t="s">
        <v>1569</v>
      </c>
      <c r="P769">
        <v>95231</v>
      </c>
      <c r="Q769" t="s">
        <v>1570</v>
      </c>
      <c r="R769">
        <v>196</v>
      </c>
      <c r="S769">
        <v>181</v>
      </c>
      <c r="T769">
        <v>140</v>
      </c>
      <c r="U769">
        <v>501</v>
      </c>
      <c r="V769">
        <v>0</v>
      </c>
      <c r="W769">
        <v>447</v>
      </c>
      <c r="X769">
        <v>922</v>
      </c>
      <c r="Y769">
        <v>0</v>
      </c>
      <c r="Z769">
        <v>0</v>
      </c>
      <c r="AA769">
        <v>707</v>
      </c>
      <c r="AB769">
        <v>0</v>
      </c>
      <c r="AC769">
        <v>0</v>
      </c>
      <c r="AD769">
        <v>89</v>
      </c>
      <c r="AE769">
        <v>2666</v>
      </c>
      <c r="AF769">
        <v>0</v>
      </c>
      <c r="AG769">
        <v>2619</v>
      </c>
      <c r="AH769">
        <v>0</v>
      </c>
      <c r="AI769">
        <v>2329</v>
      </c>
      <c r="AJ769">
        <v>3459</v>
      </c>
      <c r="AK769">
        <v>0</v>
      </c>
      <c r="AL769">
        <v>0</v>
      </c>
      <c r="AM769">
        <v>2927</v>
      </c>
      <c r="AN769">
        <v>0</v>
      </c>
      <c r="AO769">
        <v>0</v>
      </c>
      <c r="AP769">
        <v>348</v>
      </c>
      <c r="AQ769">
        <v>11682</v>
      </c>
      <c r="AR769">
        <v>0</v>
      </c>
      <c r="AS769">
        <v>6781</v>
      </c>
      <c r="AT769">
        <v>0</v>
      </c>
      <c r="AU769">
        <v>6042</v>
      </c>
      <c r="AV769">
        <v>30949</v>
      </c>
      <c r="AW769">
        <v>0</v>
      </c>
      <c r="AX769">
        <v>0</v>
      </c>
      <c r="AY769">
        <v>6508</v>
      </c>
      <c r="AZ769">
        <v>0</v>
      </c>
      <c r="BA769">
        <v>0</v>
      </c>
      <c r="BB769">
        <v>2607</v>
      </c>
      <c r="BC769">
        <v>52887</v>
      </c>
      <c r="BD769">
        <v>60931414</v>
      </c>
      <c r="BE769">
        <v>0</v>
      </c>
      <c r="BF769">
        <v>47779591</v>
      </c>
      <c r="BG769">
        <v>88197692</v>
      </c>
      <c r="BH769">
        <v>0</v>
      </c>
      <c r="BI769">
        <v>0</v>
      </c>
      <c r="BJ769">
        <v>44303652</v>
      </c>
      <c r="BK769">
        <v>0</v>
      </c>
      <c r="BL769">
        <v>0</v>
      </c>
      <c r="BM769">
        <v>7222117</v>
      </c>
      <c r="BN769">
        <v>248434466</v>
      </c>
      <c r="BO769">
        <v>27491420</v>
      </c>
      <c r="BP769">
        <v>0</v>
      </c>
      <c r="BQ769">
        <v>15207084</v>
      </c>
      <c r="BR769">
        <v>71255314</v>
      </c>
      <c r="BS769">
        <v>0</v>
      </c>
      <c r="BT769">
        <v>0</v>
      </c>
      <c r="BU769">
        <v>29541342</v>
      </c>
      <c r="BV769">
        <v>0</v>
      </c>
      <c r="BW769">
        <v>0</v>
      </c>
      <c r="BX769">
        <v>9121443</v>
      </c>
      <c r="BY769">
        <v>152616603</v>
      </c>
      <c r="BZ769">
        <v>13577286</v>
      </c>
      <c r="CA769">
        <v>70149630</v>
      </c>
      <c r="CB769">
        <v>0</v>
      </c>
      <c r="CC769">
        <v>57923849</v>
      </c>
      <c r="CD769">
        <v>143423062</v>
      </c>
      <c r="CE769">
        <v>0</v>
      </c>
      <c r="CF769">
        <v>0</v>
      </c>
      <c r="CG769">
        <v>0</v>
      </c>
      <c r="CH769">
        <v>41500805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326574632</v>
      </c>
      <c r="CQ769">
        <v>0</v>
      </c>
      <c r="CR769">
        <v>4262316</v>
      </c>
      <c r="CS769">
        <v>0</v>
      </c>
      <c r="CT769">
        <v>0</v>
      </c>
      <c r="CU769">
        <v>4262316</v>
      </c>
      <c r="CV769">
        <v>18273204</v>
      </c>
      <c r="CW769">
        <v>0</v>
      </c>
      <c r="CX769">
        <v>21249742</v>
      </c>
      <c r="CY769">
        <v>24105425</v>
      </c>
      <c r="CZ769">
        <v>0</v>
      </c>
      <c r="DA769">
        <v>0</v>
      </c>
      <c r="DB769">
        <v>13233497</v>
      </c>
      <c r="DC769">
        <v>0</v>
      </c>
      <c r="DD769">
        <v>0</v>
      </c>
      <c r="DE769">
        <v>1876885</v>
      </c>
      <c r="DF769">
        <v>78738753</v>
      </c>
      <c r="DG769">
        <v>2953972</v>
      </c>
      <c r="DH769">
        <v>96918264</v>
      </c>
      <c r="DI769">
        <v>0</v>
      </c>
      <c r="DJ769">
        <v>5738694</v>
      </c>
      <c r="DK769">
        <v>0</v>
      </c>
      <c r="DL769">
        <v>0</v>
      </c>
      <c r="DM769">
        <v>0</v>
      </c>
      <c r="DN769">
        <v>0</v>
      </c>
      <c r="DO769">
        <v>674246</v>
      </c>
      <c r="DP769">
        <v>121939865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</row>
    <row r="770" spans="1:133" x14ac:dyDescent="0.25">
      <c r="A770">
        <v>106104023</v>
      </c>
      <c r="B770" t="s">
        <v>2531</v>
      </c>
      <c r="C770">
        <v>20184</v>
      </c>
      <c r="D770" s="1">
        <v>43110</v>
      </c>
      <c r="E770" t="s">
        <v>2097</v>
      </c>
      <c r="F770" t="s">
        <v>135</v>
      </c>
      <c r="G770" t="s">
        <v>152</v>
      </c>
      <c r="I770">
        <v>605</v>
      </c>
      <c r="J770" t="s">
        <v>172</v>
      </c>
      <c r="K770" t="s">
        <v>138</v>
      </c>
      <c r="L770" t="s">
        <v>158</v>
      </c>
      <c r="M770" t="s">
        <v>2532</v>
      </c>
      <c r="N770" t="s">
        <v>1573</v>
      </c>
      <c r="O770" t="s">
        <v>358</v>
      </c>
      <c r="P770">
        <v>93720</v>
      </c>
      <c r="Q770" t="s">
        <v>1574</v>
      </c>
      <c r="R770">
        <v>62</v>
      </c>
      <c r="S770">
        <v>62</v>
      </c>
      <c r="T770">
        <v>62</v>
      </c>
      <c r="U770">
        <v>239</v>
      </c>
      <c r="V770">
        <v>7</v>
      </c>
      <c r="W770">
        <v>39</v>
      </c>
      <c r="X770">
        <v>34</v>
      </c>
      <c r="Y770">
        <v>0</v>
      </c>
      <c r="Z770">
        <v>0</v>
      </c>
      <c r="AA770">
        <v>52</v>
      </c>
      <c r="AB770">
        <v>0</v>
      </c>
      <c r="AC770">
        <v>0</v>
      </c>
      <c r="AD770">
        <v>0</v>
      </c>
      <c r="AE770">
        <v>371</v>
      </c>
      <c r="AF770">
        <v>0</v>
      </c>
      <c r="AG770">
        <v>2972</v>
      </c>
      <c r="AH770">
        <v>482</v>
      </c>
      <c r="AI770">
        <v>63</v>
      </c>
      <c r="AJ770">
        <v>351</v>
      </c>
      <c r="AK770">
        <v>0</v>
      </c>
      <c r="AL770">
        <v>0</v>
      </c>
      <c r="AM770">
        <v>660</v>
      </c>
      <c r="AN770">
        <v>0</v>
      </c>
      <c r="AO770">
        <v>0</v>
      </c>
      <c r="AP770">
        <v>0</v>
      </c>
      <c r="AQ770">
        <v>4528</v>
      </c>
      <c r="AR770">
        <v>0</v>
      </c>
      <c r="AS770">
        <v>3916</v>
      </c>
      <c r="AT770">
        <v>609</v>
      </c>
      <c r="AU770">
        <v>0</v>
      </c>
      <c r="AV770">
        <v>736</v>
      </c>
      <c r="AW770">
        <v>0</v>
      </c>
      <c r="AX770">
        <v>0</v>
      </c>
      <c r="AY770">
        <v>2684</v>
      </c>
      <c r="AZ770">
        <v>0</v>
      </c>
      <c r="BA770">
        <v>0</v>
      </c>
      <c r="BB770">
        <v>0</v>
      </c>
      <c r="BC770">
        <v>7945</v>
      </c>
      <c r="BD770">
        <v>9830132</v>
      </c>
      <c r="BE770">
        <v>1582419</v>
      </c>
      <c r="BF770">
        <v>185669</v>
      </c>
      <c r="BG770">
        <v>1130877</v>
      </c>
      <c r="BH770">
        <v>0</v>
      </c>
      <c r="BI770">
        <v>0</v>
      </c>
      <c r="BJ770">
        <v>2000889</v>
      </c>
      <c r="BK770">
        <v>0</v>
      </c>
      <c r="BL770">
        <v>0</v>
      </c>
      <c r="BM770">
        <v>0</v>
      </c>
      <c r="BN770">
        <v>14729986</v>
      </c>
      <c r="BO770">
        <v>1074121</v>
      </c>
      <c r="BP770">
        <v>104498</v>
      </c>
      <c r="BQ770">
        <v>0</v>
      </c>
      <c r="BR770">
        <v>273632</v>
      </c>
      <c r="BS770">
        <v>0</v>
      </c>
      <c r="BT770">
        <v>0</v>
      </c>
      <c r="BU770">
        <v>783714</v>
      </c>
      <c r="BV770">
        <v>0</v>
      </c>
      <c r="BW770">
        <v>0</v>
      </c>
      <c r="BX770">
        <v>0</v>
      </c>
      <c r="BY770">
        <v>2235965</v>
      </c>
      <c r="BZ770">
        <v>83251</v>
      </c>
      <c r="CA770">
        <v>5254806</v>
      </c>
      <c r="CB770">
        <v>570493</v>
      </c>
      <c r="CC770">
        <v>133318</v>
      </c>
      <c r="CD770">
        <v>674857</v>
      </c>
      <c r="CE770">
        <v>0</v>
      </c>
      <c r="CF770">
        <v>0</v>
      </c>
      <c r="CG770">
        <v>0</v>
      </c>
      <c r="CH770">
        <v>1190075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790680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5566196</v>
      </c>
      <c r="CW770">
        <v>1116424</v>
      </c>
      <c r="CX770">
        <v>52351</v>
      </c>
      <c r="CY770">
        <v>729652</v>
      </c>
      <c r="CZ770">
        <v>0</v>
      </c>
      <c r="DA770">
        <v>0</v>
      </c>
      <c r="DB770">
        <v>1594528</v>
      </c>
      <c r="DC770">
        <v>0</v>
      </c>
      <c r="DD770">
        <v>0</v>
      </c>
      <c r="DE770">
        <v>0</v>
      </c>
      <c r="DF770">
        <v>9059151</v>
      </c>
      <c r="DG770">
        <v>38506</v>
      </c>
      <c r="DH770">
        <v>6883426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40672</v>
      </c>
      <c r="DP770">
        <v>714957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</row>
    <row r="771" spans="1:133" x14ac:dyDescent="0.25">
      <c r="A771">
        <v>106434032</v>
      </c>
      <c r="B771" t="s">
        <v>1575</v>
      </c>
      <c r="C771">
        <v>20184</v>
      </c>
      <c r="D771" s="1">
        <v>43110</v>
      </c>
      <c r="E771" t="s">
        <v>2097</v>
      </c>
      <c r="F771" t="s">
        <v>135</v>
      </c>
      <c r="G771" t="s">
        <v>387</v>
      </c>
      <c r="I771">
        <v>431</v>
      </c>
      <c r="J771" t="s">
        <v>165</v>
      </c>
      <c r="K771" t="s">
        <v>138</v>
      </c>
      <c r="L771" t="s">
        <v>158</v>
      </c>
      <c r="M771" t="s">
        <v>2533</v>
      </c>
      <c r="N771" t="s">
        <v>1577</v>
      </c>
      <c r="O771" t="s">
        <v>501</v>
      </c>
      <c r="P771">
        <v>95138</v>
      </c>
      <c r="Q771" t="s">
        <v>2534</v>
      </c>
      <c r="R771">
        <v>80</v>
      </c>
      <c r="S771">
        <v>80</v>
      </c>
      <c r="T771">
        <v>80</v>
      </c>
      <c r="U771">
        <v>154</v>
      </c>
      <c r="V771">
        <v>41</v>
      </c>
      <c r="W771">
        <v>40</v>
      </c>
      <c r="X771">
        <v>0</v>
      </c>
      <c r="Y771">
        <v>195</v>
      </c>
      <c r="Z771">
        <v>0</v>
      </c>
      <c r="AA771">
        <v>0</v>
      </c>
      <c r="AB771">
        <v>336</v>
      </c>
      <c r="AC771">
        <v>0</v>
      </c>
      <c r="AD771">
        <v>0</v>
      </c>
      <c r="AE771">
        <v>766</v>
      </c>
      <c r="AF771">
        <v>0</v>
      </c>
      <c r="AG771">
        <v>1710</v>
      </c>
      <c r="AH771">
        <v>438</v>
      </c>
      <c r="AI771">
        <v>202</v>
      </c>
      <c r="AJ771">
        <v>0</v>
      </c>
      <c r="AK771">
        <v>1899</v>
      </c>
      <c r="AL771">
        <v>0</v>
      </c>
      <c r="AM771">
        <v>0</v>
      </c>
      <c r="AN771">
        <v>2420</v>
      </c>
      <c r="AO771">
        <v>0</v>
      </c>
      <c r="AP771">
        <v>0</v>
      </c>
      <c r="AQ771">
        <v>6669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4272500</v>
      </c>
      <c r="BE771">
        <v>1095000</v>
      </c>
      <c r="BF771">
        <v>480000</v>
      </c>
      <c r="BG771">
        <v>0</v>
      </c>
      <c r="BH771">
        <v>4775000</v>
      </c>
      <c r="BI771">
        <v>0</v>
      </c>
      <c r="BJ771">
        <v>0</v>
      </c>
      <c r="BK771">
        <v>6045000</v>
      </c>
      <c r="BL771">
        <v>0</v>
      </c>
      <c r="BM771">
        <v>0</v>
      </c>
      <c r="BN771">
        <v>1666750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266262</v>
      </c>
      <c r="CA771">
        <v>1962927</v>
      </c>
      <c r="CB771">
        <v>507232</v>
      </c>
      <c r="CC771">
        <v>213888</v>
      </c>
      <c r="CD771">
        <v>0</v>
      </c>
      <c r="CE771">
        <v>0</v>
      </c>
      <c r="CF771">
        <v>2247227</v>
      </c>
      <c r="CG771">
        <v>0</v>
      </c>
      <c r="CH771">
        <v>0</v>
      </c>
      <c r="CI771">
        <v>1964993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7162529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2309573</v>
      </c>
      <c r="CW771">
        <v>587768</v>
      </c>
      <c r="CX771">
        <v>266112</v>
      </c>
      <c r="CY771">
        <v>0</v>
      </c>
      <c r="CZ771">
        <v>2265366</v>
      </c>
      <c r="DA771">
        <v>0</v>
      </c>
      <c r="DB771">
        <v>0</v>
      </c>
      <c r="DC771">
        <v>4076152</v>
      </c>
      <c r="DD771">
        <v>0</v>
      </c>
      <c r="DE771">
        <v>0</v>
      </c>
      <c r="DF771">
        <v>9504971</v>
      </c>
      <c r="DG771">
        <v>0</v>
      </c>
      <c r="DH771">
        <v>0</v>
      </c>
      <c r="DI771">
        <v>0</v>
      </c>
      <c r="DJ771">
        <v>260</v>
      </c>
      <c r="DK771">
        <v>0</v>
      </c>
      <c r="DL771">
        <v>0</v>
      </c>
      <c r="DM771">
        <v>0</v>
      </c>
      <c r="DN771">
        <v>0</v>
      </c>
      <c r="DO771">
        <v>452789</v>
      </c>
      <c r="DP771">
        <v>2948741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</row>
    <row r="772" spans="1:133" x14ac:dyDescent="0.25">
      <c r="A772">
        <v>106013619</v>
      </c>
      <c r="B772" t="s">
        <v>1579</v>
      </c>
      <c r="C772">
        <v>20184</v>
      </c>
      <c r="D772" s="1">
        <v>43110</v>
      </c>
      <c r="E772" t="s">
        <v>2097</v>
      </c>
      <c r="F772" t="s">
        <v>135</v>
      </c>
      <c r="G772" t="s">
        <v>164</v>
      </c>
      <c r="I772">
        <v>421</v>
      </c>
      <c r="J772" t="s">
        <v>214</v>
      </c>
      <c r="K772" t="s">
        <v>138</v>
      </c>
      <c r="L772" t="s">
        <v>158</v>
      </c>
      <c r="M772" t="s">
        <v>2137</v>
      </c>
      <c r="N772" t="s">
        <v>1580</v>
      </c>
      <c r="O772" t="s">
        <v>891</v>
      </c>
      <c r="P772">
        <v>94578</v>
      </c>
      <c r="Q772" t="s">
        <v>169</v>
      </c>
      <c r="R772">
        <v>93</v>
      </c>
      <c r="S772">
        <v>48</v>
      </c>
      <c r="T772">
        <v>48</v>
      </c>
      <c r="U772">
        <v>284</v>
      </c>
      <c r="V772">
        <v>44</v>
      </c>
      <c r="W772">
        <v>58</v>
      </c>
      <c r="X772">
        <v>173</v>
      </c>
      <c r="Y772">
        <v>0</v>
      </c>
      <c r="Z772">
        <v>9</v>
      </c>
      <c r="AA772">
        <v>2</v>
      </c>
      <c r="AB772">
        <v>38</v>
      </c>
      <c r="AC772">
        <v>1</v>
      </c>
      <c r="AD772">
        <v>10</v>
      </c>
      <c r="AE772">
        <v>619</v>
      </c>
      <c r="AF772">
        <v>0</v>
      </c>
      <c r="AG772">
        <v>1299</v>
      </c>
      <c r="AH772">
        <v>217</v>
      </c>
      <c r="AI772">
        <v>252</v>
      </c>
      <c r="AJ772">
        <v>593</v>
      </c>
      <c r="AK772">
        <v>0</v>
      </c>
      <c r="AL772">
        <v>20</v>
      </c>
      <c r="AM772">
        <v>8</v>
      </c>
      <c r="AN772">
        <v>144</v>
      </c>
      <c r="AO772">
        <v>11</v>
      </c>
      <c r="AP772">
        <v>41</v>
      </c>
      <c r="AQ772">
        <v>2585</v>
      </c>
      <c r="AR772">
        <v>0</v>
      </c>
      <c r="AS772">
        <v>1624</v>
      </c>
      <c r="AT772">
        <v>164</v>
      </c>
      <c r="AU772">
        <v>702</v>
      </c>
      <c r="AV772">
        <v>3749</v>
      </c>
      <c r="AW772">
        <v>0</v>
      </c>
      <c r="AX772">
        <v>332</v>
      </c>
      <c r="AY772">
        <v>161</v>
      </c>
      <c r="AZ772">
        <v>846</v>
      </c>
      <c r="BA772">
        <v>10</v>
      </c>
      <c r="BB772">
        <v>757</v>
      </c>
      <c r="BC772">
        <v>8345</v>
      </c>
      <c r="BD772">
        <v>25600689</v>
      </c>
      <c r="BE772">
        <v>3692164</v>
      </c>
      <c r="BF772">
        <v>5120132</v>
      </c>
      <c r="BG772">
        <v>11541722</v>
      </c>
      <c r="BH772">
        <v>0</v>
      </c>
      <c r="BI772">
        <v>330817</v>
      </c>
      <c r="BJ772">
        <v>126196</v>
      </c>
      <c r="BK772">
        <v>2873567</v>
      </c>
      <c r="BL772">
        <v>267961</v>
      </c>
      <c r="BM772">
        <v>882829</v>
      </c>
      <c r="BN772">
        <v>50436077</v>
      </c>
      <c r="BO772">
        <v>10399948</v>
      </c>
      <c r="BP772">
        <v>1601628</v>
      </c>
      <c r="BQ772">
        <v>3802754</v>
      </c>
      <c r="BR772">
        <v>18210158</v>
      </c>
      <c r="BS772">
        <v>0</v>
      </c>
      <c r="BT772">
        <v>1300860</v>
      </c>
      <c r="BU772">
        <v>830481</v>
      </c>
      <c r="BV772">
        <v>4134783</v>
      </c>
      <c r="BW772">
        <v>88033</v>
      </c>
      <c r="BX772">
        <v>2931906</v>
      </c>
      <c r="BY772">
        <v>43300551</v>
      </c>
      <c r="BZ772">
        <v>2263317</v>
      </c>
      <c r="CA772">
        <v>28959163</v>
      </c>
      <c r="CB772">
        <v>4217694</v>
      </c>
      <c r="CC772">
        <v>7592263</v>
      </c>
      <c r="CD772">
        <v>27691439</v>
      </c>
      <c r="CE772">
        <v>0</v>
      </c>
      <c r="CF772">
        <v>0</v>
      </c>
      <c r="CG772">
        <v>679</v>
      </c>
      <c r="CH772">
        <v>737991</v>
      </c>
      <c r="CI772">
        <v>3731230</v>
      </c>
      <c r="CJ772">
        <v>0</v>
      </c>
      <c r="CK772">
        <v>601641</v>
      </c>
      <c r="CL772">
        <v>0</v>
      </c>
      <c r="CM772">
        <v>0</v>
      </c>
      <c r="CN772">
        <v>0</v>
      </c>
      <c r="CO772">
        <v>0</v>
      </c>
      <c r="CP772">
        <v>75795417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7041474</v>
      </c>
      <c r="CW772">
        <v>1076098</v>
      </c>
      <c r="CX772">
        <v>1330623</v>
      </c>
      <c r="CY772">
        <v>2060441</v>
      </c>
      <c r="CZ772">
        <v>0</v>
      </c>
      <c r="DA772">
        <v>1630998</v>
      </c>
      <c r="DB772">
        <v>218686</v>
      </c>
      <c r="DC772">
        <v>3277120</v>
      </c>
      <c r="DD772">
        <v>355994</v>
      </c>
      <c r="DE772">
        <v>949777</v>
      </c>
      <c r="DF772">
        <v>17941211</v>
      </c>
      <c r="DG772">
        <v>34803</v>
      </c>
      <c r="DH772">
        <v>15883924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13736263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</row>
    <row r="773" spans="1:133" x14ac:dyDescent="0.25">
      <c r="A773">
        <v>106404046</v>
      </c>
      <c r="B773" t="s">
        <v>1581</v>
      </c>
      <c r="C773">
        <v>20184</v>
      </c>
      <c r="D773" s="1">
        <v>43110</v>
      </c>
      <c r="E773" t="s">
        <v>2097</v>
      </c>
      <c r="F773" t="s">
        <v>135</v>
      </c>
      <c r="G773" t="s">
        <v>221</v>
      </c>
      <c r="I773">
        <v>801</v>
      </c>
      <c r="J773" t="s">
        <v>214</v>
      </c>
      <c r="K773" t="s">
        <v>311</v>
      </c>
      <c r="L773" t="s">
        <v>158</v>
      </c>
      <c r="M773" t="s">
        <v>2535</v>
      </c>
      <c r="N773" t="s">
        <v>1583</v>
      </c>
      <c r="O773" t="s">
        <v>654</v>
      </c>
      <c r="P773">
        <v>93401</v>
      </c>
      <c r="Q773" t="s">
        <v>1584</v>
      </c>
      <c r="R773">
        <v>16</v>
      </c>
      <c r="S773">
        <v>16</v>
      </c>
      <c r="T773">
        <v>11</v>
      </c>
      <c r="U773">
        <v>0</v>
      </c>
      <c r="V773">
        <v>0</v>
      </c>
      <c r="W773">
        <v>0</v>
      </c>
      <c r="X773">
        <v>0</v>
      </c>
      <c r="Y773">
        <v>47</v>
      </c>
      <c r="Z773">
        <v>0</v>
      </c>
      <c r="AA773">
        <v>106</v>
      </c>
      <c r="AB773">
        <v>4</v>
      </c>
      <c r="AC773">
        <v>0</v>
      </c>
      <c r="AD773">
        <v>0</v>
      </c>
      <c r="AE773">
        <v>157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568</v>
      </c>
      <c r="AL773">
        <v>0</v>
      </c>
      <c r="AM773">
        <v>379</v>
      </c>
      <c r="AN773">
        <v>5</v>
      </c>
      <c r="AO773">
        <v>0</v>
      </c>
      <c r="AP773">
        <v>0</v>
      </c>
      <c r="AQ773">
        <v>952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201724</v>
      </c>
      <c r="BI773">
        <v>0</v>
      </c>
      <c r="BJ773">
        <v>744090</v>
      </c>
      <c r="BK773">
        <v>9974</v>
      </c>
      <c r="BL773">
        <v>0</v>
      </c>
      <c r="BM773">
        <v>0</v>
      </c>
      <c r="BN773">
        <v>955788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201724</v>
      </c>
      <c r="DA773">
        <v>0</v>
      </c>
      <c r="DB773">
        <v>744090</v>
      </c>
      <c r="DC773">
        <v>9974</v>
      </c>
      <c r="DD773">
        <v>0</v>
      </c>
      <c r="DE773">
        <v>0</v>
      </c>
      <c r="DF773">
        <v>955788</v>
      </c>
      <c r="DG773">
        <v>0</v>
      </c>
      <c r="DH773">
        <v>1317898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</row>
    <row r="774" spans="1:133" x14ac:dyDescent="0.25">
      <c r="A774">
        <v>106410782</v>
      </c>
      <c r="B774" t="s">
        <v>1585</v>
      </c>
      <c r="C774">
        <v>20184</v>
      </c>
      <c r="D774" s="1">
        <v>43110</v>
      </c>
      <c r="E774" t="s">
        <v>2097</v>
      </c>
      <c r="F774" t="s">
        <v>135</v>
      </c>
      <c r="G774" t="s">
        <v>869</v>
      </c>
      <c r="I774">
        <v>427</v>
      </c>
      <c r="J774" t="s">
        <v>214</v>
      </c>
      <c r="K774" t="s">
        <v>138</v>
      </c>
      <c r="L774" t="s">
        <v>158</v>
      </c>
      <c r="M774" t="s">
        <v>2536</v>
      </c>
      <c r="N774" t="s">
        <v>1587</v>
      </c>
      <c r="O774" t="s">
        <v>1588</v>
      </c>
      <c r="P774">
        <v>94403</v>
      </c>
      <c r="Q774" t="s">
        <v>1589</v>
      </c>
      <c r="R774">
        <v>509</v>
      </c>
      <c r="S774">
        <v>509</v>
      </c>
      <c r="T774">
        <v>509</v>
      </c>
      <c r="U774">
        <v>152</v>
      </c>
      <c r="V774">
        <v>102</v>
      </c>
      <c r="W774">
        <v>170</v>
      </c>
      <c r="X774">
        <v>199</v>
      </c>
      <c r="Y774">
        <v>0</v>
      </c>
      <c r="Z774">
        <v>24</v>
      </c>
      <c r="AA774">
        <v>32</v>
      </c>
      <c r="AB774">
        <v>0</v>
      </c>
      <c r="AC774">
        <v>21</v>
      </c>
      <c r="AD774">
        <v>54</v>
      </c>
      <c r="AE774">
        <v>754</v>
      </c>
      <c r="AF774">
        <v>119</v>
      </c>
      <c r="AG774">
        <v>3245</v>
      </c>
      <c r="AH774">
        <v>1701</v>
      </c>
      <c r="AI774">
        <v>3899</v>
      </c>
      <c r="AJ774">
        <v>20286</v>
      </c>
      <c r="AK774">
        <v>0</v>
      </c>
      <c r="AL774">
        <v>137</v>
      </c>
      <c r="AM774">
        <v>1181</v>
      </c>
      <c r="AN774">
        <v>21</v>
      </c>
      <c r="AO774">
        <v>239</v>
      </c>
      <c r="AP774">
        <v>460</v>
      </c>
      <c r="AQ774">
        <v>31169</v>
      </c>
      <c r="AR774">
        <v>24607</v>
      </c>
      <c r="AS774">
        <v>7096</v>
      </c>
      <c r="AT774">
        <v>6243</v>
      </c>
      <c r="AU774">
        <v>11979</v>
      </c>
      <c r="AV774">
        <v>39500</v>
      </c>
      <c r="AW774">
        <v>0</v>
      </c>
      <c r="AX774">
        <v>16935</v>
      </c>
      <c r="AY774">
        <v>698</v>
      </c>
      <c r="AZ774">
        <v>0</v>
      </c>
      <c r="BA774">
        <v>1971</v>
      </c>
      <c r="BB774">
        <v>6519</v>
      </c>
      <c r="BC774">
        <v>90941</v>
      </c>
      <c r="BD774">
        <v>8544877</v>
      </c>
      <c r="BE774">
        <v>5869031</v>
      </c>
      <c r="BF774">
        <v>8281482</v>
      </c>
      <c r="BG774">
        <v>14754927</v>
      </c>
      <c r="BH774">
        <v>0</v>
      </c>
      <c r="BI774">
        <v>913905</v>
      </c>
      <c r="BJ774">
        <v>1130923</v>
      </c>
      <c r="BK774">
        <v>30733</v>
      </c>
      <c r="BL774">
        <v>853853</v>
      </c>
      <c r="BM774">
        <v>1233795</v>
      </c>
      <c r="BN774">
        <v>41613526</v>
      </c>
      <c r="BO774">
        <v>6955518</v>
      </c>
      <c r="BP774">
        <v>5271053</v>
      </c>
      <c r="BQ774">
        <v>11767645</v>
      </c>
      <c r="BR774">
        <v>30885480</v>
      </c>
      <c r="BS774">
        <v>0</v>
      </c>
      <c r="BT774">
        <v>13801021</v>
      </c>
      <c r="BU774">
        <v>1116945</v>
      </c>
      <c r="BV774">
        <v>0</v>
      </c>
      <c r="BW774">
        <v>989837</v>
      </c>
      <c r="BX774">
        <v>4493026</v>
      </c>
      <c r="BY774">
        <v>75280525</v>
      </c>
      <c r="BZ774">
        <v>21114</v>
      </c>
      <c r="CA774">
        <v>8867477</v>
      </c>
      <c r="CB774">
        <v>6155173</v>
      </c>
      <c r="CC774">
        <v>9592617</v>
      </c>
      <c r="CD774">
        <v>26331942</v>
      </c>
      <c r="CE774">
        <v>-12004601</v>
      </c>
      <c r="CF774">
        <v>0</v>
      </c>
      <c r="CG774">
        <v>12807763</v>
      </c>
      <c r="CH774">
        <v>1340168</v>
      </c>
      <c r="CI774">
        <v>12256</v>
      </c>
      <c r="CJ774">
        <v>0</v>
      </c>
      <c r="CK774">
        <v>1486640</v>
      </c>
      <c r="CL774">
        <v>0</v>
      </c>
      <c r="CM774">
        <v>0</v>
      </c>
      <c r="CN774">
        <v>0</v>
      </c>
      <c r="CO774">
        <v>3519416</v>
      </c>
      <c r="CP774">
        <v>58129965</v>
      </c>
      <c r="CQ774">
        <v>0</v>
      </c>
      <c r="CR774">
        <v>839307</v>
      </c>
      <c r="CS774">
        <v>0</v>
      </c>
      <c r="CT774">
        <v>0</v>
      </c>
      <c r="CU774">
        <v>839307</v>
      </c>
      <c r="CV774">
        <v>6632918</v>
      </c>
      <c r="CW774">
        <v>4984911</v>
      </c>
      <c r="CX774">
        <v>10456510</v>
      </c>
      <c r="CY774">
        <v>32152373</v>
      </c>
      <c r="CZ774">
        <v>0</v>
      </c>
      <c r="DA774">
        <v>1907163</v>
      </c>
      <c r="DB774">
        <v>907700</v>
      </c>
      <c r="DC774">
        <v>18477</v>
      </c>
      <c r="DD774">
        <v>357050</v>
      </c>
      <c r="DE774">
        <v>2186291</v>
      </c>
      <c r="DF774">
        <v>59603393</v>
      </c>
      <c r="DG774">
        <v>24460715</v>
      </c>
      <c r="DH774">
        <v>99135287</v>
      </c>
      <c r="DI774">
        <v>7071828</v>
      </c>
      <c r="DJ774">
        <v>15580466</v>
      </c>
      <c r="DK774">
        <v>0</v>
      </c>
      <c r="DL774">
        <v>0</v>
      </c>
      <c r="DM774">
        <v>0</v>
      </c>
      <c r="DN774">
        <v>0</v>
      </c>
      <c r="DO774">
        <v>105015</v>
      </c>
      <c r="DP774">
        <v>31420769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</row>
    <row r="775" spans="1:133" x14ac:dyDescent="0.25">
      <c r="A775">
        <v>106074017</v>
      </c>
      <c r="B775" t="s">
        <v>1590</v>
      </c>
      <c r="C775">
        <v>20184</v>
      </c>
      <c r="D775" s="1">
        <v>43110</v>
      </c>
      <c r="E775" t="s">
        <v>2097</v>
      </c>
      <c r="F775" t="s">
        <v>135</v>
      </c>
      <c r="G775" t="s">
        <v>477</v>
      </c>
      <c r="I775">
        <v>411</v>
      </c>
      <c r="J775" t="s">
        <v>188</v>
      </c>
      <c r="K775" t="s">
        <v>138</v>
      </c>
      <c r="L775" t="s">
        <v>158</v>
      </c>
      <c r="M775" t="s">
        <v>2537</v>
      </c>
      <c r="N775" t="s">
        <v>1592</v>
      </c>
      <c r="O775" t="s">
        <v>1593</v>
      </c>
      <c r="P775">
        <v>94583</v>
      </c>
      <c r="Q775" t="s">
        <v>2538</v>
      </c>
      <c r="R775">
        <v>123</v>
      </c>
      <c r="S775">
        <v>123</v>
      </c>
      <c r="T775">
        <v>52</v>
      </c>
      <c r="U775">
        <v>389</v>
      </c>
      <c r="V775">
        <v>213</v>
      </c>
      <c r="W775">
        <v>18</v>
      </c>
      <c r="X775">
        <v>58</v>
      </c>
      <c r="Y775">
        <v>0</v>
      </c>
      <c r="Z775">
        <v>0</v>
      </c>
      <c r="AA775">
        <v>19</v>
      </c>
      <c r="AB775">
        <v>482</v>
      </c>
      <c r="AC775">
        <v>0</v>
      </c>
      <c r="AD775">
        <v>11</v>
      </c>
      <c r="AE775">
        <v>1190</v>
      </c>
      <c r="AF775">
        <v>0</v>
      </c>
      <c r="AG775">
        <v>1580</v>
      </c>
      <c r="AH775">
        <v>943</v>
      </c>
      <c r="AI775">
        <v>78</v>
      </c>
      <c r="AJ775">
        <v>252</v>
      </c>
      <c r="AK775">
        <v>0</v>
      </c>
      <c r="AL775">
        <v>0</v>
      </c>
      <c r="AM775">
        <v>84</v>
      </c>
      <c r="AN775">
        <v>1508</v>
      </c>
      <c r="AO775">
        <v>0</v>
      </c>
      <c r="AP775">
        <v>28</v>
      </c>
      <c r="AQ775">
        <v>4473</v>
      </c>
      <c r="AR775">
        <v>0</v>
      </c>
      <c r="AS775">
        <v>4323</v>
      </c>
      <c r="AT775">
        <v>962</v>
      </c>
      <c r="AU775">
        <v>108</v>
      </c>
      <c r="AV775">
        <v>594</v>
      </c>
      <c r="AW775">
        <v>0</v>
      </c>
      <c r="AX775">
        <v>0</v>
      </c>
      <c r="AY775">
        <v>515</v>
      </c>
      <c r="AZ775">
        <v>8320</v>
      </c>
      <c r="BA775">
        <v>7</v>
      </c>
      <c r="BB775">
        <v>1621</v>
      </c>
      <c r="BC775">
        <v>16450</v>
      </c>
      <c r="BD775">
        <v>60432285</v>
      </c>
      <c r="BE775">
        <v>27526217</v>
      </c>
      <c r="BF775">
        <v>3953317</v>
      </c>
      <c r="BG775">
        <v>8679244</v>
      </c>
      <c r="BH775">
        <v>0</v>
      </c>
      <c r="BI775">
        <v>0</v>
      </c>
      <c r="BJ775">
        <v>5423383</v>
      </c>
      <c r="BK775">
        <v>57160511</v>
      </c>
      <c r="BL775">
        <v>0</v>
      </c>
      <c r="BM775">
        <v>1290025</v>
      </c>
      <c r="BN775">
        <v>164464982</v>
      </c>
      <c r="BO775">
        <v>39674639</v>
      </c>
      <c r="BP775">
        <v>10661253</v>
      </c>
      <c r="BQ775">
        <v>1292828</v>
      </c>
      <c r="BR775">
        <v>7630734</v>
      </c>
      <c r="BS775">
        <v>0</v>
      </c>
      <c r="BT775">
        <v>0</v>
      </c>
      <c r="BU775">
        <v>5117829</v>
      </c>
      <c r="BV775">
        <v>70778260</v>
      </c>
      <c r="BW775">
        <v>105467</v>
      </c>
      <c r="BX775">
        <v>7034585</v>
      </c>
      <c r="BY775">
        <v>142295595</v>
      </c>
      <c r="BZ775">
        <v>1307103</v>
      </c>
      <c r="CA775">
        <v>90795175</v>
      </c>
      <c r="CB775">
        <v>31614289</v>
      </c>
      <c r="CC775">
        <v>4763587</v>
      </c>
      <c r="CD775">
        <v>15289235</v>
      </c>
      <c r="CE775">
        <v>0</v>
      </c>
      <c r="CF775">
        <v>0</v>
      </c>
      <c r="CG775">
        <v>0</v>
      </c>
      <c r="CH775">
        <v>9393416</v>
      </c>
      <c r="CI775">
        <v>95263801</v>
      </c>
      <c r="CJ775">
        <v>0</v>
      </c>
      <c r="CK775">
        <v>102963</v>
      </c>
      <c r="CL775">
        <v>0</v>
      </c>
      <c r="CM775">
        <v>0</v>
      </c>
      <c r="CN775">
        <v>0</v>
      </c>
      <c r="CO775">
        <v>7731493</v>
      </c>
      <c r="CP775">
        <v>256261062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9311749</v>
      </c>
      <c r="CW775">
        <v>6573181</v>
      </c>
      <c r="CX775">
        <v>482558</v>
      </c>
      <c r="CY775">
        <v>1020743</v>
      </c>
      <c r="CZ775">
        <v>0</v>
      </c>
      <c r="DA775">
        <v>0</v>
      </c>
      <c r="DB775">
        <v>1081480</v>
      </c>
      <c r="DC775">
        <v>31934519</v>
      </c>
      <c r="DD775">
        <v>2504</v>
      </c>
      <c r="DE775">
        <v>92781</v>
      </c>
      <c r="DF775">
        <v>50499515</v>
      </c>
      <c r="DG775">
        <v>360510</v>
      </c>
      <c r="DH775">
        <v>46645318</v>
      </c>
      <c r="DI775">
        <v>0</v>
      </c>
      <c r="DJ775">
        <v>62276</v>
      </c>
      <c r="DK775">
        <v>0</v>
      </c>
      <c r="DL775">
        <v>0</v>
      </c>
      <c r="DM775">
        <v>0</v>
      </c>
      <c r="DN775">
        <v>0</v>
      </c>
      <c r="DO775">
        <v>1716697</v>
      </c>
      <c r="DP775">
        <v>7131429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1023548</v>
      </c>
      <c r="EB775">
        <v>138645</v>
      </c>
      <c r="EC775">
        <v>0</v>
      </c>
    </row>
    <row r="776" spans="1:133" x14ac:dyDescent="0.25">
      <c r="A776">
        <v>106424002</v>
      </c>
      <c r="B776" t="s">
        <v>1595</v>
      </c>
      <c r="C776">
        <v>20184</v>
      </c>
      <c r="D776" s="1">
        <v>43110</v>
      </c>
      <c r="E776" t="s">
        <v>2097</v>
      </c>
      <c r="F776" t="s">
        <v>135</v>
      </c>
      <c r="G776" t="s">
        <v>704</v>
      </c>
      <c r="I776">
        <v>807</v>
      </c>
      <c r="J776" t="s">
        <v>214</v>
      </c>
      <c r="K776" t="s">
        <v>311</v>
      </c>
      <c r="L776" t="s">
        <v>158</v>
      </c>
      <c r="M776" t="s">
        <v>2539</v>
      </c>
      <c r="N776" t="s">
        <v>1597</v>
      </c>
      <c r="O776" t="s">
        <v>707</v>
      </c>
      <c r="P776">
        <v>93110</v>
      </c>
      <c r="Q776" t="s">
        <v>2540</v>
      </c>
      <c r="R776">
        <v>16</v>
      </c>
      <c r="S776">
        <v>16</v>
      </c>
      <c r="T776">
        <v>16</v>
      </c>
      <c r="U776">
        <v>21</v>
      </c>
      <c r="V776">
        <v>0</v>
      </c>
      <c r="W776">
        <v>59</v>
      </c>
      <c r="X776">
        <v>0</v>
      </c>
      <c r="Y776">
        <v>18</v>
      </c>
      <c r="Z776">
        <v>0</v>
      </c>
      <c r="AA776">
        <v>2</v>
      </c>
      <c r="AB776">
        <v>0</v>
      </c>
      <c r="AC776">
        <v>0</v>
      </c>
      <c r="AD776">
        <v>0</v>
      </c>
      <c r="AE776">
        <v>100</v>
      </c>
      <c r="AF776">
        <v>0</v>
      </c>
      <c r="AG776">
        <v>448</v>
      </c>
      <c r="AH776">
        <v>0</v>
      </c>
      <c r="AI776">
        <v>702</v>
      </c>
      <c r="AJ776">
        <v>0</v>
      </c>
      <c r="AK776">
        <v>264</v>
      </c>
      <c r="AL776">
        <v>0</v>
      </c>
      <c r="AM776">
        <v>23</v>
      </c>
      <c r="AN776">
        <v>0</v>
      </c>
      <c r="AO776">
        <v>0</v>
      </c>
      <c r="AP776">
        <v>0</v>
      </c>
      <c r="AQ776">
        <v>1437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1123772</v>
      </c>
      <c r="BE776">
        <v>0</v>
      </c>
      <c r="BF776">
        <v>1760911</v>
      </c>
      <c r="BG776">
        <v>0</v>
      </c>
      <c r="BH776">
        <v>662223</v>
      </c>
      <c r="BI776">
        <v>0</v>
      </c>
      <c r="BJ776">
        <v>57694</v>
      </c>
      <c r="BK776">
        <v>0</v>
      </c>
      <c r="BL776">
        <v>0</v>
      </c>
      <c r="BM776">
        <v>0</v>
      </c>
      <c r="BN776">
        <v>360460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664731</v>
      </c>
      <c r="CB776">
        <v>0</v>
      </c>
      <c r="CC776">
        <v>683544</v>
      </c>
      <c r="CD776">
        <v>0</v>
      </c>
      <c r="CE776">
        <v>0</v>
      </c>
      <c r="CF776">
        <v>662223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2010498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459041</v>
      </c>
      <c r="CW776">
        <v>0</v>
      </c>
      <c r="CX776">
        <v>1077367</v>
      </c>
      <c r="CY776">
        <v>0</v>
      </c>
      <c r="CZ776">
        <v>0</v>
      </c>
      <c r="DA776">
        <v>0</v>
      </c>
      <c r="DB776">
        <v>57694</v>
      </c>
      <c r="DC776">
        <v>0</v>
      </c>
      <c r="DD776">
        <v>0</v>
      </c>
      <c r="DE776">
        <v>0</v>
      </c>
      <c r="DF776">
        <v>1594102</v>
      </c>
      <c r="DG776">
        <v>0</v>
      </c>
      <c r="DH776">
        <v>225509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</row>
    <row r="777" spans="1:133" x14ac:dyDescent="0.25">
      <c r="A777">
        <v>106420514</v>
      </c>
      <c r="B777" t="s">
        <v>1599</v>
      </c>
      <c r="C777">
        <v>20184</v>
      </c>
      <c r="D777" s="1">
        <v>43110</v>
      </c>
      <c r="E777" t="s">
        <v>2097</v>
      </c>
      <c r="F777" t="s">
        <v>135</v>
      </c>
      <c r="G777" t="s">
        <v>704</v>
      </c>
      <c r="I777">
        <v>807</v>
      </c>
      <c r="J777" t="s">
        <v>165</v>
      </c>
      <c r="K777" t="s">
        <v>138</v>
      </c>
      <c r="L777" t="s">
        <v>215</v>
      </c>
      <c r="M777" t="s">
        <v>2541</v>
      </c>
      <c r="N777" t="s">
        <v>1601</v>
      </c>
      <c r="O777" t="s">
        <v>707</v>
      </c>
      <c r="P777">
        <v>93105</v>
      </c>
      <c r="Q777" t="s">
        <v>1602</v>
      </c>
      <c r="R777">
        <v>429</v>
      </c>
      <c r="S777">
        <v>363</v>
      </c>
      <c r="T777">
        <v>255</v>
      </c>
      <c r="U777">
        <v>1832</v>
      </c>
      <c r="V777">
        <v>278</v>
      </c>
      <c r="W777">
        <v>271</v>
      </c>
      <c r="X777">
        <v>644</v>
      </c>
      <c r="Y777">
        <v>0</v>
      </c>
      <c r="Z777">
        <v>0</v>
      </c>
      <c r="AA777">
        <v>130</v>
      </c>
      <c r="AB777">
        <v>1328</v>
      </c>
      <c r="AC777">
        <v>0</v>
      </c>
      <c r="AD777">
        <v>98</v>
      </c>
      <c r="AE777">
        <v>4581</v>
      </c>
      <c r="AF777">
        <v>0</v>
      </c>
      <c r="AG777">
        <v>9934</v>
      </c>
      <c r="AH777">
        <v>1320</v>
      </c>
      <c r="AI777">
        <v>1495</v>
      </c>
      <c r="AJ777">
        <v>3116</v>
      </c>
      <c r="AK777">
        <v>0</v>
      </c>
      <c r="AL777">
        <v>0</v>
      </c>
      <c r="AM777">
        <v>635</v>
      </c>
      <c r="AN777">
        <v>5546</v>
      </c>
      <c r="AO777">
        <v>0</v>
      </c>
      <c r="AP777">
        <v>228</v>
      </c>
      <c r="AQ777">
        <v>22274</v>
      </c>
      <c r="AR777">
        <v>0</v>
      </c>
      <c r="AS777">
        <v>8718</v>
      </c>
      <c r="AT777">
        <v>1139</v>
      </c>
      <c r="AU777">
        <v>1585</v>
      </c>
      <c r="AV777">
        <v>7021</v>
      </c>
      <c r="AW777">
        <v>0</v>
      </c>
      <c r="AX777">
        <v>0</v>
      </c>
      <c r="AY777">
        <v>1176</v>
      </c>
      <c r="AZ777">
        <v>12745</v>
      </c>
      <c r="BA777">
        <v>0</v>
      </c>
      <c r="BB777">
        <v>1230</v>
      </c>
      <c r="BC777">
        <v>33614</v>
      </c>
      <c r="BD777">
        <v>155685987</v>
      </c>
      <c r="BE777">
        <v>25993553</v>
      </c>
      <c r="BF777">
        <v>25012531</v>
      </c>
      <c r="BG777">
        <v>45542561</v>
      </c>
      <c r="BH777">
        <v>0</v>
      </c>
      <c r="BI777">
        <v>0</v>
      </c>
      <c r="BJ777">
        <v>9875921</v>
      </c>
      <c r="BK777">
        <v>85074052</v>
      </c>
      <c r="BL777">
        <v>0</v>
      </c>
      <c r="BM777">
        <v>2118612</v>
      </c>
      <c r="BN777">
        <v>349303217</v>
      </c>
      <c r="BO777">
        <v>57193877</v>
      </c>
      <c r="BP777">
        <v>8185126</v>
      </c>
      <c r="BQ777">
        <v>3044224</v>
      </c>
      <c r="BR777">
        <v>12807983</v>
      </c>
      <c r="BS777">
        <v>0</v>
      </c>
      <c r="BT777">
        <v>0</v>
      </c>
      <c r="BU777">
        <v>3509524</v>
      </c>
      <c r="BV777">
        <v>41882056</v>
      </c>
      <c r="BW777">
        <v>0</v>
      </c>
      <c r="BX777">
        <v>2481050</v>
      </c>
      <c r="BY777">
        <v>129103840</v>
      </c>
      <c r="BZ777">
        <v>-5346442</v>
      </c>
      <c r="CA777">
        <v>158677432</v>
      </c>
      <c r="CB777">
        <v>-212492</v>
      </c>
      <c r="CC777">
        <v>23419260</v>
      </c>
      <c r="CD777">
        <v>27433757</v>
      </c>
      <c r="CE777">
        <v>0</v>
      </c>
      <c r="CF777">
        <v>0</v>
      </c>
      <c r="CG777">
        <v>0</v>
      </c>
      <c r="CH777">
        <v>8890626</v>
      </c>
      <c r="CI777">
        <v>58978815</v>
      </c>
      <c r="CJ777">
        <v>0</v>
      </c>
      <c r="CK777">
        <v>5862804</v>
      </c>
      <c r="CL777">
        <v>0</v>
      </c>
      <c r="CM777">
        <v>0</v>
      </c>
      <c r="CN777">
        <v>0</v>
      </c>
      <c r="CO777">
        <v>658330</v>
      </c>
      <c r="CP777">
        <v>27836209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57410298</v>
      </c>
      <c r="CW777">
        <v>34391170</v>
      </c>
      <c r="CX777">
        <v>4637495</v>
      </c>
      <c r="CY777">
        <v>30916787</v>
      </c>
      <c r="CZ777">
        <v>0</v>
      </c>
      <c r="DA777">
        <v>0</v>
      </c>
      <c r="DB777">
        <v>4494818</v>
      </c>
      <c r="DC777">
        <v>70115871</v>
      </c>
      <c r="DD777">
        <v>0</v>
      </c>
      <c r="DE777">
        <v>-1921472</v>
      </c>
      <c r="DF777">
        <v>200044967</v>
      </c>
      <c r="DG777">
        <v>4659643</v>
      </c>
      <c r="DH777">
        <v>182000541</v>
      </c>
      <c r="DI777">
        <v>10112348</v>
      </c>
      <c r="DJ777">
        <v>-44216355</v>
      </c>
      <c r="DK777">
        <v>0</v>
      </c>
      <c r="DL777">
        <v>0</v>
      </c>
      <c r="DM777">
        <v>0</v>
      </c>
      <c r="DN777">
        <v>0</v>
      </c>
      <c r="DO777">
        <v>18546775</v>
      </c>
      <c r="DP777">
        <v>731264231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14620078</v>
      </c>
      <c r="EB777">
        <v>25874110</v>
      </c>
      <c r="EC777">
        <v>0</v>
      </c>
    </row>
    <row r="778" spans="1:133" x14ac:dyDescent="0.25">
      <c r="A778">
        <v>106430883</v>
      </c>
      <c r="B778" t="s">
        <v>1603</v>
      </c>
      <c r="C778">
        <v>20184</v>
      </c>
      <c r="D778" s="1">
        <v>43110</v>
      </c>
      <c r="E778" t="s">
        <v>2097</v>
      </c>
      <c r="F778" t="s">
        <v>135</v>
      </c>
      <c r="G778" t="s">
        <v>387</v>
      </c>
      <c r="I778">
        <v>431</v>
      </c>
      <c r="J778" t="s">
        <v>214</v>
      </c>
      <c r="K778" t="s">
        <v>138</v>
      </c>
      <c r="L778" t="s">
        <v>215</v>
      </c>
      <c r="M778" t="s">
        <v>2542</v>
      </c>
      <c r="N778" t="s">
        <v>1605</v>
      </c>
      <c r="O778" t="s">
        <v>501</v>
      </c>
      <c r="P778">
        <v>95128</v>
      </c>
      <c r="Q778" t="s">
        <v>1606</v>
      </c>
      <c r="R778">
        <v>731</v>
      </c>
      <c r="S778">
        <v>711</v>
      </c>
      <c r="T778">
        <v>355</v>
      </c>
      <c r="U778">
        <v>792</v>
      </c>
      <c r="V778">
        <v>291</v>
      </c>
      <c r="W778">
        <v>1163</v>
      </c>
      <c r="X778">
        <v>2321</v>
      </c>
      <c r="Y778">
        <v>96</v>
      </c>
      <c r="Z778">
        <v>3</v>
      </c>
      <c r="AA778">
        <v>67</v>
      </c>
      <c r="AB778">
        <v>439</v>
      </c>
      <c r="AC778">
        <v>124</v>
      </c>
      <c r="AD778">
        <v>0</v>
      </c>
      <c r="AE778">
        <v>5296</v>
      </c>
      <c r="AF778">
        <v>0</v>
      </c>
      <c r="AG778">
        <v>6482</v>
      </c>
      <c r="AH778">
        <v>1950</v>
      </c>
      <c r="AI778">
        <v>6853</v>
      </c>
      <c r="AJ778">
        <v>9973</v>
      </c>
      <c r="AK778">
        <v>367</v>
      </c>
      <c r="AL778">
        <v>16</v>
      </c>
      <c r="AM778">
        <v>625</v>
      </c>
      <c r="AN778">
        <v>4738</v>
      </c>
      <c r="AO778">
        <v>749</v>
      </c>
      <c r="AP778">
        <v>0</v>
      </c>
      <c r="AQ778">
        <v>31753</v>
      </c>
      <c r="AR778">
        <v>0</v>
      </c>
      <c r="AS778">
        <v>23842</v>
      </c>
      <c r="AT778">
        <v>8648</v>
      </c>
      <c r="AU778">
        <v>39408</v>
      </c>
      <c r="AV778">
        <v>95521</v>
      </c>
      <c r="AW778">
        <v>6004</v>
      </c>
      <c r="AX778">
        <v>697</v>
      </c>
      <c r="AY778">
        <v>2900</v>
      </c>
      <c r="AZ778">
        <v>24912</v>
      </c>
      <c r="BA778">
        <v>5689</v>
      </c>
      <c r="BB778">
        <v>0</v>
      </c>
      <c r="BC778">
        <v>207621</v>
      </c>
      <c r="BD778">
        <v>117686563</v>
      </c>
      <c r="BE778">
        <v>38867686</v>
      </c>
      <c r="BF778">
        <v>125185628</v>
      </c>
      <c r="BG778">
        <v>195219485</v>
      </c>
      <c r="BH778">
        <v>8153271</v>
      </c>
      <c r="BI778">
        <v>495603</v>
      </c>
      <c r="BJ778">
        <v>28220858</v>
      </c>
      <c r="BK778">
        <v>99880355</v>
      </c>
      <c r="BL778">
        <v>7398685</v>
      </c>
      <c r="BM778">
        <v>0</v>
      </c>
      <c r="BN778">
        <v>621108134</v>
      </c>
      <c r="BO778">
        <v>98132557</v>
      </c>
      <c r="BP778">
        <v>30500530</v>
      </c>
      <c r="BQ778">
        <v>87518793</v>
      </c>
      <c r="BR778">
        <v>224279904</v>
      </c>
      <c r="BS778">
        <v>20228608</v>
      </c>
      <c r="BT778">
        <v>1141298</v>
      </c>
      <c r="BU778">
        <v>26951059</v>
      </c>
      <c r="BV778">
        <v>62881807</v>
      </c>
      <c r="BW778">
        <v>28332512</v>
      </c>
      <c r="BX778">
        <v>0</v>
      </c>
      <c r="BY778">
        <v>579967068</v>
      </c>
      <c r="BZ778">
        <v>835390</v>
      </c>
      <c r="CA778">
        <v>179733553</v>
      </c>
      <c r="CB778">
        <v>53527847</v>
      </c>
      <c r="CC778">
        <v>176997824</v>
      </c>
      <c r="CD778">
        <v>354068425</v>
      </c>
      <c r="CE778">
        <v>-35443732</v>
      </c>
      <c r="CF778">
        <v>28245873</v>
      </c>
      <c r="CG778">
        <v>1617225</v>
      </c>
      <c r="CH778">
        <v>23241322</v>
      </c>
      <c r="CI778">
        <v>107954630</v>
      </c>
      <c r="CJ778">
        <v>0</v>
      </c>
      <c r="CK778">
        <v>25095748</v>
      </c>
      <c r="CL778">
        <v>0</v>
      </c>
      <c r="CM778">
        <v>0</v>
      </c>
      <c r="CN778">
        <v>0</v>
      </c>
      <c r="CO778">
        <v>0</v>
      </c>
      <c r="CP778">
        <v>915874105</v>
      </c>
      <c r="CQ778">
        <v>0</v>
      </c>
      <c r="CR778">
        <v>56369084</v>
      </c>
      <c r="CS778">
        <v>208632</v>
      </c>
      <c r="CT778">
        <v>0</v>
      </c>
      <c r="CU778">
        <v>56577716</v>
      </c>
      <c r="CV778">
        <v>35004441</v>
      </c>
      <c r="CW778">
        <v>15840369</v>
      </c>
      <c r="CX778">
        <v>71150329</v>
      </c>
      <c r="CY778">
        <v>121799586</v>
      </c>
      <c r="CZ778">
        <v>78862</v>
      </c>
      <c r="DA778">
        <v>228309</v>
      </c>
      <c r="DB778">
        <v>31882085</v>
      </c>
      <c r="DC778">
        <v>54706674</v>
      </c>
      <c r="DD778">
        <v>11088158</v>
      </c>
      <c r="DE778">
        <v>0</v>
      </c>
      <c r="DF778">
        <v>341778813</v>
      </c>
      <c r="DG778">
        <v>15830108</v>
      </c>
      <c r="DH778">
        <v>437072675</v>
      </c>
      <c r="DI778">
        <v>0</v>
      </c>
      <c r="DJ778">
        <v>15706347</v>
      </c>
      <c r="DK778">
        <v>0</v>
      </c>
      <c r="DL778">
        <v>0</v>
      </c>
      <c r="DM778">
        <v>0</v>
      </c>
      <c r="DN778">
        <v>0</v>
      </c>
      <c r="DO778">
        <v>13855167</v>
      </c>
      <c r="DP778">
        <v>78454019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</row>
    <row r="779" spans="1:133" x14ac:dyDescent="0.25">
      <c r="A779">
        <v>106190687</v>
      </c>
      <c r="B779" t="s">
        <v>2543</v>
      </c>
      <c r="C779">
        <v>20184</v>
      </c>
      <c r="D779" s="1">
        <v>43110</v>
      </c>
      <c r="E779" t="s">
        <v>2097</v>
      </c>
      <c r="F779" t="s">
        <v>135</v>
      </c>
      <c r="G779" t="s">
        <v>171</v>
      </c>
      <c r="I779">
        <v>927</v>
      </c>
      <c r="J779" t="s">
        <v>165</v>
      </c>
      <c r="K779" t="s">
        <v>138</v>
      </c>
      <c r="L779" t="s">
        <v>215</v>
      </c>
      <c r="M779" t="s">
        <v>2544</v>
      </c>
      <c r="N779" t="s">
        <v>1609</v>
      </c>
      <c r="O779" t="s">
        <v>1458</v>
      </c>
      <c r="P779">
        <v>90404</v>
      </c>
      <c r="Q779" t="s">
        <v>1610</v>
      </c>
      <c r="R779">
        <v>265</v>
      </c>
      <c r="S779">
        <v>265</v>
      </c>
      <c r="T779">
        <v>265</v>
      </c>
      <c r="U779">
        <v>1292</v>
      </c>
      <c r="V779">
        <v>393</v>
      </c>
      <c r="W779">
        <v>322</v>
      </c>
      <c r="X779">
        <v>230</v>
      </c>
      <c r="Y779">
        <v>0</v>
      </c>
      <c r="Z779">
        <v>0</v>
      </c>
      <c r="AA779">
        <v>14</v>
      </c>
      <c r="AB779">
        <v>1517</v>
      </c>
      <c r="AC779">
        <v>7</v>
      </c>
      <c r="AD779">
        <v>20</v>
      </c>
      <c r="AE779">
        <v>3795</v>
      </c>
      <c r="AF779">
        <v>0</v>
      </c>
      <c r="AG779">
        <v>6760</v>
      </c>
      <c r="AH779">
        <v>2028</v>
      </c>
      <c r="AI779">
        <v>1522</v>
      </c>
      <c r="AJ779">
        <v>1273</v>
      </c>
      <c r="AK779">
        <v>0</v>
      </c>
      <c r="AL779">
        <v>0</v>
      </c>
      <c r="AM779">
        <v>40</v>
      </c>
      <c r="AN779">
        <v>6500</v>
      </c>
      <c r="AO779">
        <v>49</v>
      </c>
      <c r="AP779">
        <v>147</v>
      </c>
      <c r="AQ779">
        <v>18319</v>
      </c>
      <c r="AR779">
        <v>0</v>
      </c>
      <c r="AS779">
        <v>10356</v>
      </c>
      <c r="AT779">
        <v>4284</v>
      </c>
      <c r="AU779">
        <v>988</v>
      </c>
      <c r="AV779">
        <v>3402</v>
      </c>
      <c r="AW779">
        <v>52</v>
      </c>
      <c r="AX779">
        <v>0</v>
      </c>
      <c r="AY779">
        <v>272</v>
      </c>
      <c r="AZ779">
        <v>25348</v>
      </c>
      <c r="BA779">
        <v>296</v>
      </c>
      <c r="BB779">
        <v>1658</v>
      </c>
      <c r="BC779">
        <v>46656</v>
      </c>
      <c r="BD779">
        <v>105429517</v>
      </c>
      <c r="BE779">
        <v>33903053</v>
      </c>
      <c r="BF779">
        <v>24688192</v>
      </c>
      <c r="BG779">
        <v>21228010</v>
      </c>
      <c r="BH779">
        <v>0</v>
      </c>
      <c r="BI779">
        <v>0</v>
      </c>
      <c r="BJ779">
        <v>596692</v>
      </c>
      <c r="BK779">
        <v>88778539</v>
      </c>
      <c r="BL779">
        <v>430354</v>
      </c>
      <c r="BM779">
        <v>1283713</v>
      </c>
      <c r="BN779">
        <v>276338070</v>
      </c>
      <c r="BO779">
        <v>35147985</v>
      </c>
      <c r="BP779">
        <v>13153014</v>
      </c>
      <c r="BQ779">
        <v>3689500</v>
      </c>
      <c r="BR779">
        <v>8435201</v>
      </c>
      <c r="BS779">
        <v>66958</v>
      </c>
      <c r="BT779">
        <v>0</v>
      </c>
      <c r="BU779">
        <v>778321</v>
      </c>
      <c r="BV779">
        <v>70923899</v>
      </c>
      <c r="BW779">
        <v>521023</v>
      </c>
      <c r="BX779">
        <v>2922594</v>
      </c>
      <c r="BY779">
        <v>135638495</v>
      </c>
      <c r="BZ779">
        <v>2693013</v>
      </c>
      <c r="CA779">
        <v>108111248</v>
      </c>
      <c r="CB779">
        <v>24523387</v>
      </c>
      <c r="CC779">
        <v>19690372</v>
      </c>
      <c r="CD779">
        <v>24611838</v>
      </c>
      <c r="CE779">
        <v>0</v>
      </c>
      <c r="CF779">
        <v>47460</v>
      </c>
      <c r="CG779">
        <v>0</v>
      </c>
      <c r="CH779">
        <v>807719</v>
      </c>
      <c r="CI779">
        <v>84348650</v>
      </c>
      <c r="CJ779">
        <v>0</v>
      </c>
      <c r="CK779">
        <v>951377</v>
      </c>
      <c r="CL779">
        <v>0</v>
      </c>
      <c r="CM779">
        <v>0</v>
      </c>
      <c r="CN779">
        <v>0</v>
      </c>
      <c r="CO779">
        <v>2484828</v>
      </c>
      <c r="CP779">
        <v>268269892</v>
      </c>
      <c r="CQ779">
        <v>819201</v>
      </c>
      <c r="CR779">
        <v>822156</v>
      </c>
      <c r="CS779">
        <v>0</v>
      </c>
      <c r="CT779">
        <v>2817659</v>
      </c>
      <c r="CU779">
        <v>4459016</v>
      </c>
      <c r="CV779">
        <v>32466254</v>
      </c>
      <c r="CW779">
        <v>23351881</v>
      </c>
      <c r="CX779">
        <v>8687320</v>
      </c>
      <c r="CY779">
        <v>5873529</v>
      </c>
      <c r="CZ779">
        <v>19498</v>
      </c>
      <c r="DA779">
        <v>0</v>
      </c>
      <c r="DB779">
        <v>567294</v>
      </c>
      <c r="DC779">
        <v>78171447</v>
      </c>
      <c r="DD779">
        <v>0</v>
      </c>
      <c r="DE779">
        <v>-971534</v>
      </c>
      <c r="DF779">
        <v>148165689</v>
      </c>
      <c r="DG779">
        <v>6497246</v>
      </c>
      <c r="DH779">
        <v>164970331</v>
      </c>
      <c r="DI779">
        <v>0</v>
      </c>
      <c r="DJ779">
        <v>6808736</v>
      </c>
      <c r="DK779">
        <v>0</v>
      </c>
      <c r="DL779">
        <v>0</v>
      </c>
      <c r="DM779">
        <v>0</v>
      </c>
      <c r="DN779">
        <v>0</v>
      </c>
      <c r="DO779">
        <v>3057227</v>
      </c>
      <c r="DP779">
        <v>660531577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</row>
    <row r="780" spans="1:133" x14ac:dyDescent="0.25">
      <c r="A780">
        <v>106491064</v>
      </c>
      <c r="B780" t="s">
        <v>1611</v>
      </c>
      <c r="C780">
        <v>20184</v>
      </c>
      <c r="D780" s="1">
        <v>43110</v>
      </c>
      <c r="E780" t="s">
        <v>2097</v>
      </c>
      <c r="F780" t="s">
        <v>135</v>
      </c>
      <c r="G780" t="s">
        <v>229</v>
      </c>
      <c r="I780">
        <v>401</v>
      </c>
      <c r="J780" t="s">
        <v>146</v>
      </c>
      <c r="K780" t="s">
        <v>138</v>
      </c>
      <c r="L780" t="s">
        <v>158</v>
      </c>
      <c r="M780" t="s">
        <v>2545</v>
      </c>
      <c r="N780" t="s">
        <v>1613</v>
      </c>
      <c r="O780" t="s">
        <v>232</v>
      </c>
      <c r="P780">
        <v>95405</v>
      </c>
      <c r="Q780" t="s">
        <v>1614</v>
      </c>
      <c r="R780">
        <v>298</v>
      </c>
      <c r="S780">
        <v>298</v>
      </c>
      <c r="T780">
        <v>221</v>
      </c>
      <c r="U780">
        <v>1410</v>
      </c>
      <c r="V780">
        <v>149</v>
      </c>
      <c r="W780">
        <v>253</v>
      </c>
      <c r="X780">
        <v>577</v>
      </c>
      <c r="Y780">
        <v>0</v>
      </c>
      <c r="Z780">
        <v>0</v>
      </c>
      <c r="AA780">
        <v>145</v>
      </c>
      <c r="AB780">
        <v>375</v>
      </c>
      <c r="AC780">
        <v>9</v>
      </c>
      <c r="AD780">
        <v>153</v>
      </c>
      <c r="AE780">
        <v>3071</v>
      </c>
      <c r="AF780">
        <v>0</v>
      </c>
      <c r="AG780">
        <v>7717</v>
      </c>
      <c r="AH780">
        <v>817</v>
      </c>
      <c r="AI780">
        <v>1380</v>
      </c>
      <c r="AJ780">
        <v>3159</v>
      </c>
      <c r="AK780">
        <v>0</v>
      </c>
      <c r="AL780">
        <v>0</v>
      </c>
      <c r="AM780">
        <v>795</v>
      </c>
      <c r="AN780">
        <v>2057</v>
      </c>
      <c r="AO780">
        <v>48</v>
      </c>
      <c r="AP780">
        <v>836</v>
      </c>
      <c r="AQ780">
        <v>16809</v>
      </c>
      <c r="AR780">
        <v>0</v>
      </c>
      <c r="AS780">
        <v>24792</v>
      </c>
      <c r="AT780">
        <v>2338</v>
      </c>
      <c r="AU780">
        <v>1710</v>
      </c>
      <c r="AV780">
        <v>11393</v>
      </c>
      <c r="AW780">
        <v>0</v>
      </c>
      <c r="AX780">
        <v>0</v>
      </c>
      <c r="AY780">
        <v>2995</v>
      </c>
      <c r="AZ780">
        <v>12925</v>
      </c>
      <c r="BA780">
        <v>468</v>
      </c>
      <c r="BB780">
        <v>4714</v>
      </c>
      <c r="BC780">
        <v>61335</v>
      </c>
      <c r="BD780">
        <v>190918411</v>
      </c>
      <c r="BE780">
        <v>20226434</v>
      </c>
      <c r="BF780">
        <v>34165519</v>
      </c>
      <c r="BG780">
        <v>78124706</v>
      </c>
      <c r="BH780">
        <v>0</v>
      </c>
      <c r="BI780">
        <v>0</v>
      </c>
      <c r="BJ780">
        <v>19682290</v>
      </c>
      <c r="BK780">
        <v>50874853</v>
      </c>
      <c r="BL780">
        <v>1199910</v>
      </c>
      <c r="BM780">
        <v>20679048</v>
      </c>
      <c r="BN780">
        <v>415871171</v>
      </c>
      <c r="BO780">
        <v>128104569</v>
      </c>
      <c r="BP780">
        <v>12080287</v>
      </c>
      <c r="BQ780">
        <v>8835453</v>
      </c>
      <c r="BR780">
        <v>58869520</v>
      </c>
      <c r="BS780">
        <v>0</v>
      </c>
      <c r="BT780">
        <v>0</v>
      </c>
      <c r="BU780">
        <v>15474012</v>
      </c>
      <c r="BV780">
        <v>66784419</v>
      </c>
      <c r="BW780">
        <v>2417512</v>
      </c>
      <c r="BX780">
        <v>24365715</v>
      </c>
      <c r="BY780">
        <v>316931487</v>
      </c>
      <c r="BZ780">
        <v>3435994</v>
      </c>
      <c r="CA780">
        <v>278593757</v>
      </c>
      <c r="CB780">
        <v>29147580</v>
      </c>
      <c r="CC780">
        <v>34442271</v>
      </c>
      <c r="CD780">
        <v>81379034</v>
      </c>
      <c r="CE780">
        <v>0</v>
      </c>
      <c r="CF780">
        <v>0</v>
      </c>
      <c r="CG780">
        <v>0</v>
      </c>
      <c r="CH780">
        <v>25261568</v>
      </c>
      <c r="CI780">
        <v>80573063</v>
      </c>
      <c r="CJ780">
        <v>0</v>
      </c>
      <c r="CK780">
        <v>3617422</v>
      </c>
      <c r="CL780">
        <v>0</v>
      </c>
      <c r="CM780">
        <v>0</v>
      </c>
      <c r="CN780">
        <v>0</v>
      </c>
      <c r="CO780">
        <v>35426950</v>
      </c>
      <c r="CP780">
        <v>571877639</v>
      </c>
      <c r="CQ780">
        <v>0</v>
      </c>
      <c r="CR780">
        <v>0</v>
      </c>
      <c r="CS780">
        <v>0</v>
      </c>
      <c r="CT780">
        <v>7785749</v>
      </c>
      <c r="CU780">
        <v>7785749</v>
      </c>
      <c r="CV780">
        <v>40429223</v>
      </c>
      <c r="CW780">
        <v>3159141</v>
      </c>
      <c r="CX780">
        <v>8558701</v>
      </c>
      <c r="CY780">
        <v>55615192</v>
      </c>
      <c r="CZ780">
        <v>0</v>
      </c>
      <c r="DA780">
        <v>0</v>
      </c>
      <c r="DB780">
        <v>9894734</v>
      </c>
      <c r="DC780">
        <v>41435964</v>
      </c>
      <c r="DD780">
        <v>0</v>
      </c>
      <c r="DE780">
        <v>9617813</v>
      </c>
      <c r="DF780">
        <v>168710768</v>
      </c>
      <c r="DG780">
        <v>4649494</v>
      </c>
      <c r="DH780">
        <v>140186568</v>
      </c>
      <c r="DI780">
        <v>6956165</v>
      </c>
      <c r="DJ780">
        <v>-9384340</v>
      </c>
      <c r="DK780">
        <v>0</v>
      </c>
      <c r="DL780">
        <v>0</v>
      </c>
      <c r="DM780">
        <v>0</v>
      </c>
      <c r="DN780">
        <v>0</v>
      </c>
      <c r="DO780">
        <v>8579700</v>
      </c>
      <c r="DP780">
        <v>239228201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</row>
    <row r="781" spans="1:133" x14ac:dyDescent="0.25">
      <c r="A781">
        <v>106420522</v>
      </c>
      <c r="B781" t="s">
        <v>1615</v>
      </c>
      <c r="C781">
        <v>20184</v>
      </c>
      <c r="D781" s="1">
        <v>43110</v>
      </c>
      <c r="E781" t="s">
        <v>2097</v>
      </c>
      <c r="F781" t="s">
        <v>135</v>
      </c>
      <c r="G781" t="s">
        <v>704</v>
      </c>
      <c r="I781">
        <v>805</v>
      </c>
      <c r="J781" t="s">
        <v>165</v>
      </c>
      <c r="K781" t="s">
        <v>138</v>
      </c>
      <c r="L781" t="s">
        <v>139</v>
      </c>
      <c r="M781" t="s">
        <v>2285</v>
      </c>
      <c r="N781" t="s">
        <v>1616</v>
      </c>
      <c r="O781" t="s">
        <v>1617</v>
      </c>
      <c r="P781">
        <v>93463</v>
      </c>
      <c r="Q781" t="s">
        <v>1602</v>
      </c>
      <c r="R781">
        <v>11</v>
      </c>
      <c r="S781">
        <v>11</v>
      </c>
      <c r="T781">
        <v>11</v>
      </c>
      <c r="U781">
        <v>50</v>
      </c>
      <c r="V781">
        <v>5</v>
      </c>
      <c r="W781">
        <v>0</v>
      </c>
      <c r="X781">
        <v>1</v>
      </c>
      <c r="Y781">
        <v>0</v>
      </c>
      <c r="Z781">
        <v>0</v>
      </c>
      <c r="AA781">
        <v>0</v>
      </c>
      <c r="AB781">
        <v>4</v>
      </c>
      <c r="AC781">
        <v>0</v>
      </c>
      <c r="AD781">
        <v>1</v>
      </c>
      <c r="AE781">
        <v>61</v>
      </c>
      <c r="AF781">
        <v>0</v>
      </c>
      <c r="AG781">
        <v>155</v>
      </c>
      <c r="AH781">
        <v>12</v>
      </c>
      <c r="AI781">
        <v>0</v>
      </c>
      <c r="AJ781">
        <v>2</v>
      </c>
      <c r="AK781">
        <v>0</v>
      </c>
      <c r="AL781">
        <v>0</v>
      </c>
      <c r="AM781">
        <v>0</v>
      </c>
      <c r="AN781">
        <v>11</v>
      </c>
      <c r="AO781">
        <v>0</v>
      </c>
      <c r="AP781">
        <v>5</v>
      </c>
      <c r="AQ781">
        <v>185</v>
      </c>
      <c r="AR781">
        <v>0</v>
      </c>
      <c r="AS781">
        <v>2100</v>
      </c>
      <c r="AT781">
        <v>159</v>
      </c>
      <c r="AU781">
        <v>113</v>
      </c>
      <c r="AV781">
        <v>831</v>
      </c>
      <c r="AW781">
        <v>0</v>
      </c>
      <c r="AX781">
        <v>0</v>
      </c>
      <c r="AY781">
        <v>108</v>
      </c>
      <c r="AZ781">
        <v>1618</v>
      </c>
      <c r="BA781">
        <v>0</v>
      </c>
      <c r="BB781">
        <v>274</v>
      </c>
      <c r="BC781">
        <v>5203</v>
      </c>
      <c r="BD781">
        <v>1587292</v>
      </c>
      <c r="BE781">
        <v>190308</v>
      </c>
      <c r="BF781">
        <v>0</v>
      </c>
      <c r="BG781">
        <v>43427</v>
      </c>
      <c r="BH781">
        <v>0</v>
      </c>
      <c r="BI781">
        <v>0</v>
      </c>
      <c r="BJ781">
        <v>0</v>
      </c>
      <c r="BK781">
        <v>53063</v>
      </c>
      <c r="BL781">
        <v>0</v>
      </c>
      <c r="BM781">
        <v>47835</v>
      </c>
      <c r="BN781">
        <v>1921925</v>
      </c>
      <c r="BO781">
        <v>7171170</v>
      </c>
      <c r="BP781">
        <v>370836</v>
      </c>
      <c r="BQ781">
        <v>206819</v>
      </c>
      <c r="BR781">
        <v>1231816</v>
      </c>
      <c r="BS781">
        <v>0</v>
      </c>
      <c r="BT781">
        <v>0</v>
      </c>
      <c r="BU781">
        <v>168834</v>
      </c>
      <c r="BV781">
        <v>3423195</v>
      </c>
      <c r="BW781">
        <v>0</v>
      </c>
      <c r="BX781">
        <v>233805</v>
      </c>
      <c r="BY781">
        <v>12806475</v>
      </c>
      <c r="BZ781">
        <v>10385</v>
      </c>
      <c r="CA781">
        <v>5800330</v>
      </c>
      <c r="CB781">
        <v>13988</v>
      </c>
      <c r="CC781">
        <v>201493</v>
      </c>
      <c r="CD781">
        <v>1184257</v>
      </c>
      <c r="CE781">
        <v>0</v>
      </c>
      <c r="CF781">
        <v>0</v>
      </c>
      <c r="CG781">
        <v>0</v>
      </c>
      <c r="CH781">
        <v>414961</v>
      </c>
      <c r="CI781">
        <v>952132</v>
      </c>
      <c r="CJ781">
        <v>0</v>
      </c>
      <c r="CK781">
        <v>159203</v>
      </c>
      <c r="CL781">
        <v>0</v>
      </c>
      <c r="CM781">
        <v>0</v>
      </c>
      <c r="CN781">
        <v>0</v>
      </c>
      <c r="CO781">
        <v>97421</v>
      </c>
      <c r="CP781">
        <v>883417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2953978</v>
      </c>
      <c r="CW781">
        <v>547155</v>
      </c>
      <c r="CX781">
        <v>5326</v>
      </c>
      <c r="CY781">
        <v>90986</v>
      </c>
      <c r="CZ781">
        <v>0</v>
      </c>
      <c r="DA781">
        <v>0</v>
      </c>
      <c r="DB781">
        <v>-246127</v>
      </c>
      <c r="DC781">
        <v>2519973</v>
      </c>
      <c r="DD781">
        <v>0</v>
      </c>
      <c r="DE781">
        <v>22939</v>
      </c>
      <c r="DF781">
        <v>5894230</v>
      </c>
      <c r="DG781">
        <v>419402</v>
      </c>
      <c r="DH781">
        <v>4806913</v>
      </c>
      <c r="DI781">
        <v>190569</v>
      </c>
      <c r="DJ781">
        <v>-2017823</v>
      </c>
      <c r="DK781">
        <v>0</v>
      </c>
      <c r="DL781">
        <v>0</v>
      </c>
      <c r="DM781">
        <v>0</v>
      </c>
      <c r="DN781">
        <v>0</v>
      </c>
      <c r="DO781">
        <v>393889</v>
      </c>
      <c r="DP781">
        <v>13369537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</row>
    <row r="782" spans="1:133" x14ac:dyDescent="0.25">
      <c r="A782">
        <v>106371256</v>
      </c>
      <c r="B782" t="s">
        <v>1618</v>
      </c>
      <c r="C782">
        <v>20184</v>
      </c>
      <c r="D782" s="1">
        <v>43110</v>
      </c>
      <c r="E782" t="s">
        <v>2097</v>
      </c>
      <c r="F782" t="s">
        <v>135</v>
      </c>
      <c r="G782" t="s">
        <v>187</v>
      </c>
      <c r="I782">
        <v>1416</v>
      </c>
      <c r="J782" t="s">
        <v>165</v>
      </c>
      <c r="K782" t="s">
        <v>138</v>
      </c>
      <c r="L782" t="s">
        <v>158</v>
      </c>
      <c r="M782" t="s">
        <v>2546</v>
      </c>
      <c r="N782" t="s">
        <v>1620</v>
      </c>
      <c r="O782" t="s">
        <v>1621</v>
      </c>
      <c r="P782">
        <v>92037</v>
      </c>
      <c r="Q782" t="s">
        <v>2547</v>
      </c>
      <c r="R782">
        <v>173</v>
      </c>
      <c r="S782">
        <v>150</v>
      </c>
      <c r="T782">
        <v>78</v>
      </c>
      <c r="U782">
        <v>666</v>
      </c>
      <c r="V782">
        <v>566</v>
      </c>
      <c r="W782">
        <v>8</v>
      </c>
      <c r="X782">
        <v>6</v>
      </c>
      <c r="Y782">
        <v>0</v>
      </c>
      <c r="Z782">
        <v>0</v>
      </c>
      <c r="AA782">
        <v>0</v>
      </c>
      <c r="AB782">
        <v>774</v>
      </c>
      <c r="AC782">
        <v>1</v>
      </c>
      <c r="AD782">
        <v>11</v>
      </c>
      <c r="AE782">
        <v>2032</v>
      </c>
      <c r="AF782">
        <v>0</v>
      </c>
      <c r="AG782">
        <v>2405</v>
      </c>
      <c r="AH782">
        <v>1709</v>
      </c>
      <c r="AI782">
        <v>64</v>
      </c>
      <c r="AJ782">
        <v>41</v>
      </c>
      <c r="AK782">
        <v>0</v>
      </c>
      <c r="AL782">
        <v>0</v>
      </c>
      <c r="AM782">
        <v>0</v>
      </c>
      <c r="AN782">
        <v>2438</v>
      </c>
      <c r="AO782">
        <v>2</v>
      </c>
      <c r="AP782">
        <v>44</v>
      </c>
      <c r="AQ782">
        <v>6703</v>
      </c>
      <c r="AR782">
        <v>0</v>
      </c>
      <c r="AS782">
        <v>6691</v>
      </c>
      <c r="AT782">
        <v>4378</v>
      </c>
      <c r="AU782">
        <v>30</v>
      </c>
      <c r="AV782">
        <v>30</v>
      </c>
      <c r="AW782">
        <v>0</v>
      </c>
      <c r="AX782">
        <v>0</v>
      </c>
      <c r="AY782">
        <v>88</v>
      </c>
      <c r="AZ782">
        <v>14739</v>
      </c>
      <c r="BA782">
        <v>13</v>
      </c>
      <c r="BB782">
        <v>227</v>
      </c>
      <c r="BC782">
        <v>26196</v>
      </c>
      <c r="BD782">
        <v>83759574</v>
      </c>
      <c r="BE782">
        <v>51411520</v>
      </c>
      <c r="BF782">
        <v>1360641</v>
      </c>
      <c r="BG782">
        <v>1125990</v>
      </c>
      <c r="BH782">
        <v>0</v>
      </c>
      <c r="BI782">
        <v>0</v>
      </c>
      <c r="BJ782">
        <v>0</v>
      </c>
      <c r="BK782">
        <v>102562909</v>
      </c>
      <c r="BL782">
        <v>8578</v>
      </c>
      <c r="BM782">
        <v>152315</v>
      </c>
      <c r="BN782">
        <v>240381527</v>
      </c>
      <c r="BO782">
        <v>42098103</v>
      </c>
      <c r="BP782">
        <v>25438186</v>
      </c>
      <c r="BQ782">
        <v>359336</v>
      </c>
      <c r="BR782">
        <v>236435</v>
      </c>
      <c r="BS782">
        <v>0</v>
      </c>
      <c r="BT782">
        <v>0</v>
      </c>
      <c r="BU782">
        <v>89891</v>
      </c>
      <c r="BV782">
        <v>78204754</v>
      </c>
      <c r="BW782">
        <v>77832</v>
      </c>
      <c r="BX782">
        <v>1382086</v>
      </c>
      <c r="BY782">
        <v>147886623</v>
      </c>
      <c r="BZ782">
        <v>1902602</v>
      </c>
      <c r="CA782">
        <v>104634820</v>
      </c>
      <c r="CB782">
        <v>65492678</v>
      </c>
      <c r="CC782">
        <v>1437265</v>
      </c>
      <c r="CD782">
        <v>1249124</v>
      </c>
      <c r="CE782">
        <v>0</v>
      </c>
      <c r="CF782">
        <v>0</v>
      </c>
      <c r="CG782">
        <v>0</v>
      </c>
      <c r="CH782">
        <v>-1256722</v>
      </c>
      <c r="CI782">
        <v>131827909</v>
      </c>
      <c r="CJ782">
        <v>0</v>
      </c>
      <c r="CK782">
        <v>86410</v>
      </c>
      <c r="CL782">
        <v>0</v>
      </c>
      <c r="CM782">
        <v>0</v>
      </c>
      <c r="CN782">
        <v>0</v>
      </c>
      <c r="CO782">
        <v>304410</v>
      </c>
      <c r="CP782">
        <v>305678496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21138095</v>
      </c>
      <c r="CW782">
        <v>11206376</v>
      </c>
      <c r="CX782">
        <v>138041</v>
      </c>
      <c r="CY782">
        <v>113301</v>
      </c>
      <c r="CZ782">
        <v>0</v>
      </c>
      <c r="DA782">
        <v>0</v>
      </c>
      <c r="DB782">
        <v>937279</v>
      </c>
      <c r="DC782">
        <v>48418618</v>
      </c>
      <c r="DD782">
        <v>0</v>
      </c>
      <c r="DE782">
        <v>637944</v>
      </c>
      <c r="DF782">
        <v>82589654</v>
      </c>
      <c r="DG782">
        <v>2235817</v>
      </c>
      <c r="DH782">
        <v>67494463</v>
      </c>
      <c r="DI782">
        <v>952655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4342223</v>
      </c>
      <c r="DP782">
        <v>103932534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</row>
    <row r="783" spans="1:133" x14ac:dyDescent="0.25">
      <c r="A783">
        <v>106371394</v>
      </c>
      <c r="B783" t="s">
        <v>1623</v>
      </c>
      <c r="C783">
        <v>20184</v>
      </c>
      <c r="D783" s="1">
        <v>43110</v>
      </c>
      <c r="E783" t="s">
        <v>2097</v>
      </c>
      <c r="F783" t="s">
        <v>135</v>
      </c>
      <c r="G783" t="s">
        <v>187</v>
      </c>
      <c r="I783">
        <v>1416</v>
      </c>
      <c r="J783" t="s">
        <v>165</v>
      </c>
      <c r="K783" t="s">
        <v>138</v>
      </c>
      <c r="L783" t="s">
        <v>158</v>
      </c>
      <c r="M783" t="s">
        <v>2548</v>
      </c>
      <c r="N783" t="s">
        <v>1625</v>
      </c>
      <c r="O783" t="s">
        <v>1626</v>
      </c>
      <c r="P783">
        <v>92024</v>
      </c>
      <c r="Q783" t="s">
        <v>1627</v>
      </c>
      <c r="R783">
        <v>193</v>
      </c>
      <c r="S783">
        <v>192</v>
      </c>
      <c r="T783">
        <v>147</v>
      </c>
      <c r="U783">
        <v>1007</v>
      </c>
      <c r="V783">
        <v>634</v>
      </c>
      <c r="W783">
        <v>121</v>
      </c>
      <c r="X783">
        <v>190</v>
      </c>
      <c r="Y783">
        <v>0</v>
      </c>
      <c r="Z783">
        <v>0</v>
      </c>
      <c r="AA783">
        <v>9</v>
      </c>
      <c r="AB783">
        <v>1029</v>
      </c>
      <c r="AC783">
        <v>11</v>
      </c>
      <c r="AD783">
        <v>34</v>
      </c>
      <c r="AE783">
        <v>3035</v>
      </c>
      <c r="AF783">
        <v>0</v>
      </c>
      <c r="AG783">
        <v>4297</v>
      </c>
      <c r="AH783">
        <v>2758</v>
      </c>
      <c r="AI783">
        <v>594</v>
      </c>
      <c r="AJ783">
        <v>723</v>
      </c>
      <c r="AK783">
        <v>0</v>
      </c>
      <c r="AL783">
        <v>0</v>
      </c>
      <c r="AM783">
        <v>19</v>
      </c>
      <c r="AN783">
        <v>3393</v>
      </c>
      <c r="AO783">
        <v>40</v>
      </c>
      <c r="AP783">
        <v>128</v>
      </c>
      <c r="AQ783">
        <v>11952</v>
      </c>
      <c r="AR783">
        <v>0</v>
      </c>
      <c r="AS783">
        <v>4901</v>
      </c>
      <c r="AT783">
        <v>2906</v>
      </c>
      <c r="AU783">
        <v>625</v>
      </c>
      <c r="AV783">
        <v>2007</v>
      </c>
      <c r="AW783">
        <v>0</v>
      </c>
      <c r="AX783">
        <v>0</v>
      </c>
      <c r="AY783">
        <v>0</v>
      </c>
      <c r="AZ783">
        <v>11055</v>
      </c>
      <c r="BA783">
        <v>147</v>
      </c>
      <c r="BB783">
        <v>466</v>
      </c>
      <c r="BC783">
        <v>22107</v>
      </c>
      <c r="BD783">
        <v>93515585</v>
      </c>
      <c r="BE783">
        <v>56945507</v>
      </c>
      <c r="BF783">
        <v>10344310</v>
      </c>
      <c r="BG783">
        <v>11551295</v>
      </c>
      <c r="BH783">
        <v>0</v>
      </c>
      <c r="BI783">
        <v>0</v>
      </c>
      <c r="BJ783">
        <v>190967</v>
      </c>
      <c r="BK783">
        <v>64038429</v>
      </c>
      <c r="BL783">
        <v>832676</v>
      </c>
      <c r="BM783">
        <v>2631086</v>
      </c>
      <c r="BN783">
        <v>240049855</v>
      </c>
      <c r="BO783">
        <v>28000859</v>
      </c>
      <c r="BP783">
        <v>20605264</v>
      </c>
      <c r="BQ783">
        <v>3196385</v>
      </c>
      <c r="BR783">
        <v>10574588</v>
      </c>
      <c r="BS783">
        <v>0</v>
      </c>
      <c r="BT783">
        <v>0</v>
      </c>
      <c r="BU783">
        <v>0</v>
      </c>
      <c r="BV783">
        <v>57906385</v>
      </c>
      <c r="BW783">
        <v>560098</v>
      </c>
      <c r="BX783">
        <v>1769795</v>
      </c>
      <c r="BY783">
        <v>122613374</v>
      </c>
      <c r="BZ783">
        <v>3900742</v>
      </c>
      <c r="CA783">
        <v>105363744</v>
      </c>
      <c r="CB783">
        <v>67358491</v>
      </c>
      <c r="CC783">
        <v>11549892</v>
      </c>
      <c r="CD783">
        <v>18779563</v>
      </c>
      <c r="CE783">
        <v>0</v>
      </c>
      <c r="CF783">
        <v>0</v>
      </c>
      <c r="CG783">
        <v>0</v>
      </c>
      <c r="CH783">
        <v>0</v>
      </c>
      <c r="CI783">
        <v>74551131</v>
      </c>
      <c r="CJ783">
        <v>0</v>
      </c>
      <c r="CK783">
        <v>1392774</v>
      </c>
      <c r="CL783">
        <v>0</v>
      </c>
      <c r="CM783">
        <v>0</v>
      </c>
      <c r="CN783">
        <v>0</v>
      </c>
      <c r="CO783">
        <v>2333532</v>
      </c>
      <c r="CP783">
        <v>285229869</v>
      </c>
      <c r="CQ783">
        <v>0</v>
      </c>
      <c r="CR783">
        <v>0</v>
      </c>
      <c r="CS783">
        <v>0</v>
      </c>
      <c r="CT783">
        <v>-38651</v>
      </c>
      <c r="CU783">
        <v>-38651</v>
      </c>
      <c r="CV783">
        <v>16177444</v>
      </c>
      <c r="CW783">
        <v>10034970</v>
      </c>
      <c r="CX783">
        <v>1728031</v>
      </c>
      <c r="CY783">
        <v>3197479</v>
      </c>
      <c r="CZ783">
        <v>0</v>
      </c>
      <c r="DA783">
        <v>0</v>
      </c>
      <c r="DB783">
        <v>190967</v>
      </c>
      <c r="DC783">
        <v>45126687</v>
      </c>
      <c r="DD783">
        <v>0</v>
      </c>
      <c r="DE783">
        <v>939131</v>
      </c>
      <c r="DF783">
        <v>77394709</v>
      </c>
      <c r="DG783">
        <v>772607</v>
      </c>
      <c r="DH783">
        <v>71045003</v>
      </c>
      <c r="DI783">
        <v>4353785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11697571</v>
      </c>
      <c r="DP783">
        <v>176975535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</row>
    <row r="784" spans="1:133" x14ac:dyDescent="0.25">
      <c r="A784">
        <v>106370771</v>
      </c>
      <c r="B784" t="s">
        <v>1628</v>
      </c>
      <c r="C784">
        <v>20184</v>
      </c>
      <c r="D784" s="1">
        <v>43110</v>
      </c>
      <c r="E784" t="s">
        <v>2097</v>
      </c>
      <c r="F784" t="s">
        <v>135</v>
      </c>
      <c r="G784" t="s">
        <v>187</v>
      </c>
      <c r="I784">
        <v>1416</v>
      </c>
      <c r="J784" t="s">
        <v>165</v>
      </c>
      <c r="K784" t="s">
        <v>138</v>
      </c>
      <c r="L784" t="s">
        <v>158</v>
      </c>
      <c r="M784" t="s">
        <v>2549</v>
      </c>
      <c r="N784" t="s">
        <v>1630</v>
      </c>
      <c r="O784" t="s">
        <v>1621</v>
      </c>
      <c r="P784">
        <v>92037</v>
      </c>
      <c r="Q784" t="s">
        <v>1627</v>
      </c>
      <c r="R784">
        <v>432</v>
      </c>
      <c r="S784">
        <v>365</v>
      </c>
      <c r="T784">
        <v>227</v>
      </c>
      <c r="U784">
        <v>1425</v>
      </c>
      <c r="V784">
        <v>715</v>
      </c>
      <c r="W784">
        <v>112</v>
      </c>
      <c r="X784">
        <v>214</v>
      </c>
      <c r="Y784">
        <v>0</v>
      </c>
      <c r="Z784">
        <v>0</v>
      </c>
      <c r="AA784">
        <v>12</v>
      </c>
      <c r="AB784">
        <v>2020</v>
      </c>
      <c r="AC784">
        <v>16</v>
      </c>
      <c r="AD784">
        <v>73</v>
      </c>
      <c r="AE784">
        <v>4587</v>
      </c>
      <c r="AF784">
        <v>0</v>
      </c>
      <c r="AG784">
        <v>6926</v>
      </c>
      <c r="AH784">
        <v>3572</v>
      </c>
      <c r="AI784">
        <v>861</v>
      </c>
      <c r="AJ784">
        <v>1264</v>
      </c>
      <c r="AK784">
        <v>0</v>
      </c>
      <c r="AL784">
        <v>0</v>
      </c>
      <c r="AM784">
        <v>76</v>
      </c>
      <c r="AN784">
        <v>7546</v>
      </c>
      <c r="AO784">
        <v>58</v>
      </c>
      <c r="AP784">
        <v>272</v>
      </c>
      <c r="AQ784">
        <v>20575</v>
      </c>
      <c r="AR784">
        <v>0</v>
      </c>
      <c r="AS784">
        <v>5855</v>
      </c>
      <c r="AT784">
        <v>2181</v>
      </c>
      <c r="AU784">
        <v>511</v>
      </c>
      <c r="AV784">
        <v>1473</v>
      </c>
      <c r="AW784">
        <v>0</v>
      </c>
      <c r="AX784">
        <v>0</v>
      </c>
      <c r="AY784">
        <v>138</v>
      </c>
      <c r="AZ784">
        <v>13590</v>
      </c>
      <c r="BA784">
        <v>185</v>
      </c>
      <c r="BB784">
        <v>873</v>
      </c>
      <c r="BC784">
        <v>24806</v>
      </c>
      <c r="BD784">
        <v>216136641</v>
      </c>
      <c r="BE784">
        <v>108885012</v>
      </c>
      <c r="BF784">
        <v>21485111</v>
      </c>
      <c r="BG784">
        <v>35216270</v>
      </c>
      <c r="BH784">
        <v>0</v>
      </c>
      <c r="BI784">
        <v>0</v>
      </c>
      <c r="BJ784">
        <v>2838670</v>
      </c>
      <c r="BK784">
        <v>228965687</v>
      </c>
      <c r="BL784">
        <v>1123214</v>
      </c>
      <c r="BM784">
        <v>5307938</v>
      </c>
      <c r="BN784">
        <v>619958543</v>
      </c>
      <c r="BO784">
        <v>84480029</v>
      </c>
      <c r="BP784">
        <v>34083047</v>
      </c>
      <c r="BQ784">
        <v>2586550</v>
      </c>
      <c r="BR784">
        <v>10808235</v>
      </c>
      <c r="BS784">
        <v>0</v>
      </c>
      <c r="BT784">
        <v>0</v>
      </c>
      <c r="BU784">
        <v>989122</v>
      </c>
      <c r="BV784">
        <v>163811350</v>
      </c>
      <c r="BW784">
        <v>1622285</v>
      </c>
      <c r="BX784">
        <v>7666389</v>
      </c>
      <c r="BY784">
        <v>306047007</v>
      </c>
      <c r="BZ784">
        <v>4911853</v>
      </c>
      <c r="CA784">
        <v>263587041</v>
      </c>
      <c r="CB784">
        <v>126700915</v>
      </c>
      <c r="CC784">
        <v>19037631</v>
      </c>
      <c r="CD784">
        <v>38722023</v>
      </c>
      <c r="CE784">
        <v>0</v>
      </c>
      <c r="CF784">
        <v>0</v>
      </c>
      <c r="CG784">
        <v>0</v>
      </c>
      <c r="CH784">
        <v>1802378</v>
      </c>
      <c r="CI784">
        <v>267739050</v>
      </c>
      <c r="CJ784">
        <v>0</v>
      </c>
      <c r="CK784">
        <v>2745499</v>
      </c>
      <c r="CL784">
        <v>0</v>
      </c>
      <c r="CM784">
        <v>0</v>
      </c>
      <c r="CN784">
        <v>0</v>
      </c>
      <c r="CO784">
        <v>10724146</v>
      </c>
      <c r="CP784">
        <v>735970536</v>
      </c>
      <c r="CQ784">
        <v>0</v>
      </c>
      <c r="CR784">
        <v>0</v>
      </c>
      <c r="CS784">
        <v>0</v>
      </c>
      <c r="CT784">
        <v>-99760</v>
      </c>
      <c r="CU784">
        <v>-99760</v>
      </c>
      <c r="CV784">
        <v>36709700</v>
      </c>
      <c r="CW784">
        <v>16093851</v>
      </c>
      <c r="CX784">
        <v>4084277</v>
      </c>
      <c r="CY784">
        <v>7273553</v>
      </c>
      <c r="CZ784">
        <v>0</v>
      </c>
      <c r="DA784">
        <v>0</v>
      </c>
      <c r="DB784">
        <v>1688871</v>
      </c>
      <c r="DC784">
        <v>122953823</v>
      </c>
      <c r="DD784">
        <v>0</v>
      </c>
      <c r="DE784">
        <v>1131179</v>
      </c>
      <c r="DF784">
        <v>189935254</v>
      </c>
      <c r="DG784">
        <v>5404400</v>
      </c>
      <c r="DH784">
        <v>158317440</v>
      </c>
      <c r="DI784">
        <v>2673056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4786300</v>
      </c>
      <c r="DP784">
        <v>519880867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</row>
    <row r="785" spans="1:133" x14ac:dyDescent="0.25">
      <c r="A785">
        <v>106370744</v>
      </c>
      <c r="B785" t="s">
        <v>1632</v>
      </c>
      <c r="C785">
        <v>20184</v>
      </c>
      <c r="D785" s="1">
        <v>43110</v>
      </c>
      <c r="E785" t="s">
        <v>2097</v>
      </c>
      <c r="F785" t="s">
        <v>135</v>
      </c>
      <c r="G785" t="s">
        <v>187</v>
      </c>
      <c r="I785">
        <v>1418</v>
      </c>
      <c r="J785" t="s">
        <v>165</v>
      </c>
      <c r="K785" t="s">
        <v>138</v>
      </c>
      <c r="L785" t="s">
        <v>215</v>
      </c>
      <c r="M785" t="s">
        <v>2550</v>
      </c>
      <c r="N785" t="s">
        <v>1634</v>
      </c>
      <c r="O785" t="s">
        <v>191</v>
      </c>
      <c r="P785">
        <v>92103</v>
      </c>
      <c r="Q785" t="s">
        <v>1635</v>
      </c>
      <c r="R785">
        <v>655</v>
      </c>
      <c r="S785">
        <v>528</v>
      </c>
      <c r="T785">
        <v>391</v>
      </c>
      <c r="U785">
        <v>1718</v>
      </c>
      <c r="V785">
        <v>1582</v>
      </c>
      <c r="W785">
        <v>825</v>
      </c>
      <c r="X785">
        <v>1734</v>
      </c>
      <c r="Y785">
        <v>0</v>
      </c>
      <c r="Z785">
        <v>0</v>
      </c>
      <c r="AA785">
        <v>42</v>
      </c>
      <c r="AB785">
        <v>1409</v>
      </c>
      <c r="AC785">
        <v>148</v>
      </c>
      <c r="AD785">
        <v>222</v>
      </c>
      <c r="AE785">
        <v>7680</v>
      </c>
      <c r="AF785">
        <v>0</v>
      </c>
      <c r="AG785">
        <v>8908</v>
      </c>
      <c r="AH785">
        <v>7695</v>
      </c>
      <c r="AI785">
        <v>4434</v>
      </c>
      <c r="AJ785">
        <v>7237</v>
      </c>
      <c r="AK785">
        <v>0</v>
      </c>
      <c r="AL785">
        <v>0</v>
      </c>
      <c r="AM785">
        <v>212</v>
      </c>
      <c r="AN785">
        <v>4784</v>
      </c>
      <c r="AO785">
        <v>476</v>
      </c>
      <c r="AP785">
        <v>717</v>
      </c>
      <c r="AQ785">
        <v>34463</v>
      </c>
      <c r="AR785">
        <v>0</v>
      </c>
      <c r="AS785">
        <v>7055</v>
      </c>
      <c r="AT785">
        <v>6299</v>
      </c>
      <c r="AU785">
        <v>4228</v>
      </c>
      <c r="AV785">
        <v>12041</v>
      </c>
      <c r="AW785">
        <v>0</v>
      </c>
      <c r="AX785">
        <v>0</v>
      </c>
      <c r="AY785">
        <v>646</v>
      </c>
      <c r="AZ785">
        <v>9918</v>
      </c>
      <c r="BA785">
        <v>1117</v>
      </c>
      <c r="BB785">
        <v>1682</v>
      </c>
      <c r="BC785">
        <v>42986</v>
      </c>
      <c r="BD785">
        <v>190107082</v>
      </c>
      <c r="BE785">
        <v>157299966</v>
      </c>
      <c r="BF785">
        <v>68824653</v>
      </c>
      <c r="BG785">
        <v>115629172</v>
      </c>
      <c r="BH785">
        <v>0</v>
      </c>
      <c r="BI785">
        <v>0</v>
      </c>
      <c r="BJ785">
        <v>6786426</v>
      </c>
      <c r="BK785">
        <v>112239996</v>
      </c>
      <c r="BL785">
        <v>7264748</v>
      </c>
      <c r="BM785">
        <v>10936007</v>
      </c>
      <c r="BN785">
        <v>669088050</v>
      </c>
      <c r="BO785">
        <v>48481261</v>
      </c>
      <c r="BP785">
        <v>47275206</v>
      </c>
      <c r="BQ785">
        <v>15920958</v>
      </c>
      <c r="BR785">
        <v>53639202</v>
      </c>
      <c r="BS785">
        <v>0</v>
      </c>
      <c r="BT785">
        <v>0</v>
      </c>
      <c r="BU785">
        <v>1471798</v>
      </c>
      <c r="BV785">
        <v>68812481</v>
      </c>
      <c r="BW785">
        <v>4622741</v>
      </c>
      <c r="BX785">
        <v>6958855</v>
      </c>
      <c r="BY785">
        <v>247182502</v>
      </c>
      <c r="BZ785">
        <v>5034453</v>
      </c>
      <c r="CA785">
        <v>201181064</v>
      </c>
      <c r="CB785">
        <v>174558771</v>
      </c>
      <c r="CC785">
        <v>63844622</v>
      </c>
      <c r="CD785">
        <v>136899159</v>
      </c>
      <c r="CE785">
        <v>-3952279</v>
      </c>
      <c r="CF785">
        <v>0</v>
      </c>
      <c r="CG785">
        <v>0</v>
      </c>
      <c r="CH785">
        <v>5896361</v>
      </c>
      <c r="CI785">
        <v>118321531</v>
      </c>
      <c r="CJ785">
        <v>0</v>
      </c>
      <c r="CK785">
        <v>11887489</v>
      </c>
      <c r="CL785">
        <v>0</v>
      </c>
      <c r="CM785">
        <v>0</v>
      </c>
      <c r="CN785">
        <v>0</v>
      </c>
      <c r="CO785">
        <v>12655915</v>
      </c>
      <c r="CP785">
        <v>726327086</v>
      </c>
      <c r="CQ785">
        <v>0</v>
      </c>
      <c r="CR785">
        <v>0</v>
      </c>
      <c r="CS785">
        <v>0</v>
      </c>
      <c r="CT785">
        <v>-138628</v>
      </c>
      <c r="CU785">
        <v>-138628</v>
      </c>
      <c r="CV785">
        <v>36033453</v>
      </c>
      <c r="CW785">
        <v>29496185</v>
      </c>
      <c r="CX785">
        <v>19265455</v>
      </c>
      <c r="CY785">
        <v>35875939</v>
      </c>
      <c r="CZ785">
        <v>0</v>
      </c>
      <c r="DA785">
        <v>0</v>
      </c>
      <c r="DB785">
        <v>2167535</v>
      </c>
      <c r="DC785">
        <v>60273380</v>
      </c>
      <c r="DD785">
        <v>0</v>
      </c>
      <c r="DE785">
        <v>6692891</v>
      </c>
      <c r="DF785">
        <v>189804838</v>
      </c>
      <c r="DG785">
        <v>6479117</v>
      </c>
      <c r="DH785">
        <v>193879090</v>
      </c>
      <c r="DI785">
        <v>6347214</v>
      </c>
      <c r="DJ785">
        <v>747</v>
      </c>
      <c r="DK785">
        <v>0</v>
      </c>
      <c r="DL785">
        <v>0</v>
      </c>
      <c r="DM785">
        <v>0</v>
      </c>
      <c r="DN785">
        <v>0</v>
      </c>
      <c r="DO785">
        <v>11084594</v>
      </c>
      <c r="DP785">
        <v>202971659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</row>
    <row r="786" spans="1:133" x14ac:dyDescent="0.25">
      <c r="A786">
        <v>106124004</v>
      </c>
      <c r="B786" t="s">
        <v>1636</v>
      </c>
      <c r="C786">
        <v>20184</v>
      </c>
      <c r="D786" s="1">
        <v>43110</v>
      </c>
      <c r="E786" t="s">
        <v>2097</v>
      </c>
      <c r="F786" t="s">
        <v>135</v>
      </c>
      <c r="G786" t="s">
        <v>797</v>
      </c>
      <c r="I786">
        <v>105</v>
      </c>
      <c r="J786" t="s">
        <v>214</v>
      </c>
      <c r="K786" t="s">
        <v>311</v>
      </c>
      <c r="L786" t="s">
        <v>158</v>
      </c>
      <c r="M786" t="s">
        <v>2551</v>
      </c>
      <c r="N786" t="s">
        <v>1638</v>
      </c>
      <c r="O786" t="s">
        <v>1639</v>
      </c>
      <c r="P786">
        <v>95501</v>
      </c>
      <c r="Q786" t="s">
        <v>2552</v>
      </c>
      <c r="R786">
        <v>16</v>
      </c>
      <c r="S786">
        <v>16</v>
      </c>
      <c r="T786">
        <v>16</v>
      </c>
      <c r="U786">
        <v>48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106</v>
      </c>
      <c r="AB786">
        <v>0</v>
      </c>
      <c r="AC786">
        <v>0</v>
      </c>
      <c r="AD786">
        <v>0</v>
      </c>
      <c r="AE786">
        <v>154</v>
      </c>
      <c r="AF786">
        <v>0</v>
      </c>
      <c r="AG786">
        <v>427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806</v>
      </c>
      <c r="AN786">
        <v>0</v>
      </c>
      <c r="AO786">
        <v>0</v>
      </c>
      <c r="AP786">
        <v>0</v>
      </c>
      <c r="AQ786">
        <v>1233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72953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1377051</v>
      </c>
      <c r="BK786">
        <v>0</v>
      </c>
      <c r="BL786">
        <v>0</v>
      </c>
      <c r="BM786">
        <v>0</v>
      </c>
      <c r="BN786">
        <v>2106581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72953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1377051</v>
      </c>
      <c r="DC786">
        <v>0</v>
      </c>
      <c r="DD786">
        <v>0</v>
      </c>
      <c r="DE786">
        <v>0</v>
      </c>
      <c r="DF786">
        <v>2106581</v>
      </c>
      <c r="DG786">
        <v>0</v>
      </c>
      <c r="DH786">
        <v>2291338</v>
      </c>
      <c r="DI786">
        <v>29370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</row>
    <row r="787" spans="1:133" x14ac:dyDescent="0.25">
      <c r="A787">
        <v>106321016</v>
      </c>
      <c r="B787" t="s">
        <v>1641</v>
      </c>
      <c r="C787">
        <v>20184</v>
      </c>
      <c r="D787" s="1">
        <v>43110</v>
      </c>
      <c r="E787" t="s">
        <v>2097</v>
      </c>
      <c r="F787" t="s">
        <v>135</v>
      </c>
      <c r="G787" t="s">
        <v>559</v>
      </c>
      <c r="I787">
        <v>215</v>
      </c>
      <c r="J787" t="s">
        <v>137</v>
      </c>
      <c r="K787" t="s">
        <v>138</v>
      </c>
      <c r="L787" t="s">
        <v>139</v>
      </c>
      <c r="M787" t="s">
        <v>2553</v>
      </c>
      <c r="N787" t="s">
        <v>1643</v>
      </c>
      <c r="O787" t="s">
        <v>1644</v>
      </c>
      <c r="P787">
        <v>96020</v>
      </c>
      <c r="Q787" t="s">
        <v>1645</v>
      </c>
      <c r="R787">
        <v>26</v>
      </c>
      <c r="S787">
        <v>26</v>
      </c>
      <c r="T787">
        <v>26</v>
      </c>
      <c r="U787">
        <v>27</v>
      </c>
      <c r="V787">
        <v>0</v>
      </c>
      <c r="W787">
        <v>2</v>
      </c>
      <c r="X787">
        <v>7</v>
      </c>
      <c r="Y787">
        <v>0</v>
      </c>
      <c r="Z787">
        <v>0</v>
      </c>
      <c r="AA787">
        <v>2</v>
      </c>
      <c r="AB787">
        <v>0</v>
      </c>
      <c r="AC787">
        <v>0</v>
      </c>
      <c r="AD787">
        <v>0</v>
      </c>
      <c r="AE787">
        <v>38</v>
      </c>
      <c r="AF787">
        <v>1</v>
      </c>
      <c r="AG787">
        <v>189</v>
      </c>
      <c r="AH787">
        <v>0</v>
      </c>
      <c r="AI787">
        <v>1309</v>
      </c>
      <c r="AJ787">
        <v>22</v>
      </c>
      <c r="AK787">
        <v>0</v>
      </c>
      <c r="AL787">
        <v>0</v>
      </c>
      <c r="AM787">
        <v>9</v>
      </c>
      <c r="AN787">
        <v>0</v>
      </c>
      <c r="AO787">
        <v>0</v>
      </c>
      <c r="AP787">
        <v>13</v>
      </c>
      <c r="AQ787">
        <v>1542</v>
      </c>
      <c r="AR787">
        <v>1320</v>
      </c>
      <c r="AS787">
        <v>3653</v>
      </c>
      <c r="AT787">
        <v>0</v>
      </c>
      <c r="AU787">
        <v>121</v>
      </c>
      <c r="AV787">
        <v>955</v>
      </c>
      <c r="AW787">
        <v>0</v>
      </c>
      <c r="AX787">
        <v>0</v>
      </c>
      <c r="AY787">
        <v>2476</v>
      </c>
      <c r="AZ787">
        <v>0</v>
      </c>
      <c r="BA787">
        <v>0</v>
      </c>
      <c r="BB787">
        <v>256</v>
      </c>
      <c r="BC787">
        <v>7461</v>
      </c>
      <c r="BD787">
        <v>1089807</v>
      </c>
      <c r="BE787">
        <v>0</v>
      </c>
      <c r="BF787">
        <v>705984</v>
      </c>
      <c r="BG787">
        <v>225105</v>
      </c>
      <c r="BH787">
        <v>0</v>
      </c>
      <c r="BI787">
        <v>0</v>
      </c>
      <c r="BJ787">
        <v>51916</v>
      </c>
      <c r="BK787">
        <v>0</v>
      </c>
      <c r="BL787">
        <v>0</v>
      </c>
      <c r="BM787">
        <v>7892</v>
      </c>
      <c r="BN787">
        <v>2080704</v>
      </c>
      <c r="BO787">
        <v>2246461</v>
      </c>
      <c r="BP787">
        <v>0</v>
      </c>
      <c r="BQ787">
        <v>131496</v>
      </c>
      <c r="BR787">
        <v>859308</v>
      </c>
      <c r="BS787">
        <v>0</v>
      </c>
      <c r="BT787">
        <v>0</v>
      </c>
      <c r="BU787">
        <v>1431151</v>
      </c>
      <c r="BV787">
        <v>0</v>
      </c>
      <c r="BW787">
        <v>0</v>
      </c>
      <c r="BX787">
        <v>92152</v>
      </c>
      <c r="BY787">
        <v>4760568</v>
      </c>
      <c r="BZ787">
        <v>195072</v>
      </c>
      <c r="CA787">
        <v>1638895</v>
      </c>
      <c r="CB787">
        <v>0</v>
      </c>
      <c r="CC787">
        <v>134000</v>
      </c>
      <c r="CD787">
        <v>869110</v>
      </c>
      <c r="CE787">
        <v>0</v>
      </c>
      <c r="CF787">
        <v>0</v>
      </c>
      <c r="CG787">
        <v>0</v>
      </c>
      <c r="CH787">
        <v>476001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58128</v>
      </c>
      <c r="CP787">
        <v>3371206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1697373</v>
      </c>
      <c r="CW787">
        <v>0</v>
      </c>
      <c r="CX787">
        <v>703480</v>
      </c>
      <c r="CY787">
        <v>215302</v>
      </c>
      <c r="CZ787">
        <v>0</v>
      </c>
      <c r="DA787">
        <v>0</v>
      </c>
      <c r="DB787">
        <v>1007065</v>
      </c>
      <c r="DC787">
        <v>0</v>
      </c>
      <c r="DD787">
        <v>0</v>
      </c>
      <c r="DE787">
        <v>-153154</v>
      </c>
      <c r="DF787">
        <v>3470066</v>
      </c>
      <c r="DG787">
        <v>136659</v>
      </c>
      <c r="DH787">
        <v>4459975</v>
      </c>
      <c r="DI787">
        <v>704832</v>
      </c>
      <c r="DJ787">
        <v>96978</v>
      </c>
      <c r="DK787">
        <v>0</v>
      </c>
      <c r="DL787">
        <v>0</v>
      </c>
      <c r="DM787">
        <v>0</v>
      </c>
      <c r="DN787">
        <v>0</v>
      </c>
      <c r="DO787">
        <v>251690</v>
      </c>
      <c r="DP787">
        <v>2100258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</row>
    <row r="788" spans="1:133" x14ac:dyDescent="0.25">
      <c r="A788">
        <v>106410891</v>
      </c>
      <c r="B788" t="s">
        <v>1646</v>
      </c>
      <c r="C788">
        <v>20184</v>
      </c>
      <c r="D788" s="1">
        <v>43110</v>
      </c>
      <c r="E788" t="s">
        <v>2097</v>
      </c>
      <c r="F788" t="s">
        <v>135</v>
      </c>
      <c r="G788" t="s">
        <v>869</v>
      </c>
      <c r="I788">
        <v>428</v>
      </c>
      <c r="J788" t="s">
        <v>165</v>
      </c>
      <c r="K788" t="s">
        <v>138</v>
      </c>
      <c r="L788" t="s">
        <v>158</v>
      </c>
      <c r="M788" t="s">
        <v>2554</v>
      </c>
      <c r="N788" t="s">
        <v>1648</v>
      </c>
      <c r="O788" t="s">
        <v>871</v>
      </c>
      <c r="P788">
        <v>94062</v>
      </c>
      <c r="Q788" t="s">
        <v>1649</v>
      </c>
      <c r="R788">
        <v>208</v>
      </c>
      <c r="S788">
        <v>172</v>
      </c>
      <c r="T788">
        <v>62</v>
      </c>
      <c r="U788">
        <v>544</v>
      </c>
      <c r="V788">
        <v>95</v>
      </c>
      <c r="W788">
        <v>8</v>
      </c>
      <c r="X788">
        <v>34</v>
      </c>
      <c r="Y788">
        <v>0</v>
      </c>
      <c r="Z788">
        <v>0</v>
      </c>
      <c r="AA788">
        <v>13</v>
      </c>
      <c r="AB788">
        <v>623</v>
      </c>
      <c r="AC788">
        <v>1</v>
      </c>
      <c r="AD788">
        <v>16</v>
      </c>
      <c r="AE788">
        <v>1334</v>
      </c>
      <c r="AF788">
        <v>0</v>
      </c>
      <c r="AG788">
        <v>2240</v>
      </c>
      <c r="AH788">
        <v>400</v>
      </c>
      <c r="AI788">
        <v>52</v>
      </c>
      <c r="AJ788">
        <v>175</v>
      </c>
      <c r="AK788">
        <v>0</v>
      </c>
      <c r="AL788">
        <v>0</v>
      </c>
      <c r="AM788">
        <v>15</v>
      </c>
      <c r="AN788">
        <v>2046</v>
      </c>
      <c r="AO788">
        <v>3</v>
      </c>
      <c r="AP788">
        <v>61</v>
      </c>
      <c r="AQ788">
        <v>4992</v>
      </c>
      <c r="AR788">
        <v>0</v>
      </c>
      <c r="AS788">
        <v>6291</v>
      </c>
      <c r="AT788">
        <v>827</v>
      </c>
      <c r="AU788">
        <v>127</v>
      </c>
      <c r="AV788">
        <v>647</v>
      </c>
      <c r="AW788">
        <v>0</v>
      </c>
      <c r="AX788">
        <v>0</v>
      </c>
      <c r="AY788">
        <v>45</v>
      </c>
      <c r="AZ788">
        <v>7443</v>
      </c>
      <c r="BA788">
        <v>126</v>
      </c>
      <c r="BB788">
        <v>327</v>
      </c>
      <c r="BC788">
        <v>15833</v>
      </c>
      <c r="BD788">
        <v>89914401</v>
      </c>
      <c r="BE788">
        <v>14983308</v>
      </c>
      <c r="BF788">
        <v>1599560</v>
      </c>
      <c r="BG788">
        <v>5376143</v>
      </c>
      <c r="BH788">
        <v>0</v>
      </c>
      <c r="BI788">
        <v>0</v>
      </c>
      <c r="BJ788">
        <v>316773</v>
      </c>
      <c r="BK788">
        <v>70507051</v>
      </c>
      <c r="BL788">
        <v>111042</v>
      </c>
      <c r="BM788">
        <v>2681793</v>
      </c>
      <c r="BN788">
        <v>185490071</v>
      </c>
      <c r="BO788">
        <v>52398265</v>
      </c>
      <c r="BP788">
        <v>6886658</v>
      </c>
      <c r="BQ788">
        <v>1057574</v>
      </c>
      <c r="BR788">
        <v>5391477</v>
      </c>
      <c r="BS788">
        <v>0</v>
      </c>
      <c r="BT788">
        <v>0</v>
      </c>
      <c r="BU788">
        <v>377849</v>
      </c>
      <c r="BV788">
        <v>61996334</v>
      </c>
      <c r="BW788">
        <v>1050340</v>
      </c>
      <c r="BX788">
        <v>2720379</v>
      </c>
      <c r="BY788">
        <v>131878876</v>
      </c>
      <c r="BZ788">
        <v>2114705</v>
      </c>
      <c r="CA788">
        <v>123134651</v>
      </c>
      <c r="CB788">
        <v>19174281</v>
      </c>
      <c r="CC788">
        <v>2049929</v>
      </c>
      <c r="CD788">
        <v>9514470</v>
      </c>
      <c r="CE788">
        <v>0</v>
      </c>
      <c r="CF788">
        <v>0</v>
      </c>
      <c r="CG788">
        <v>0</v>
      </c>
      <c r="CH788">
        <v>464679</v>
      </c>
      <c r="CI788">
        <v>79482692</v>
      </c>
      <c r="CJ788">
        <v>0</v>
      </c>
      <c r="CK788">
        <v>1420743</v>
      </c>
      <c r="CL788">
        <v>0</v>
      </c>
      <c r="CM788">
        <v>0</v>
      </c>
      <c r="CN788">
        <v>0</v>
      </c>
      <c r="CO788">
        <v>4893591</v>
      </c>
      <c r="CP788">
        <v>242249741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18485705</v>
      </c>
      <c r="CW788">
        <v>2555282</v>
      </c>
      <c r="CX788">
        <v>291902</v>
      </c>
      <c r="CY788">
        <v>1178319</v>
      </c>
      <c r="CZ788">
        <v>0</v>
      </c>
      <c r="DA788">
        <v>0</v>
      </c>
      <c r="DB788">
        <v>157647</v>
      </c>
      <c r="DC788">
        <v>51802131</v>
      </c>
      <c r="DD788">
        <v>0</v>
      </c>
      <c r="DE788">
        <v>648220</v>
      </c>
      <c r="DF788">
        <v>75119206</v>
      </c>
      <c r="DG788">
        <v>1029092</v>
      </c>
      <c r="DH788">
        <v>72722443</v>
      </c>
      <c r="DI788">
        <v>0</v>
      </c>
      <c r="DJ788">
        <v>-4182970</v>
      </c>
      <c r="DK788">
        <v>0</v>
      </c>
      <c r="DL788">
        <v>0</v>
      </c>
      <c r="DM788">
        <v>0</v>
      </c>
      <c r="DN788">
        <v>0</v>
      </c>
      <c r="DO788">
        <v>3045192</v>
      </c>
      <c r="DP788">
        <v>303769941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</row>
    <row r="789" spans="1:133" x14ac:dyDescent="0.25">
      <c r="A789">
        <v>106410817</v>
      </c>
      <c r="B789" t="s">
        <v>1650</v>
      </c>
      <c r="C789">
        <v>20184</v>
      </c>
      <c r="D789" s="1">
        <v>43110</v>
      </c>
      <c r="E789" t="s">
        <v>2097</v>
      </c>
      <c r="F789" t="s">
        <v>135</v>
      </c>
      <c r="G789" t="s">
        <v>869</v>
      </c>
      <c r="I789">
        <v>425</v>
      </c>
      <c r="J789" t="s">
        <v>165</v>
      </c>
      <c r="K789" t="s">
        <v>138</v>
      </c>
      <c r="L789" t="s">
        <v>158</v>
      </c>
      <c r="M789" t="s">
        <v>2555</v>
      </c>
      <c r="N789" t="s">
        <v>1652</v>
      </c>
      <c r="O789" t="s">
        <v>1653</v>
      </c>
      <c r="P789">
        <v>94015</v>
      </c>
      <c r="Q789" t="s">
        <v>2556</v>
      </c>
      <c r="R789">
        <v>478</v>
      </c>
      <c r="S789">
        <v>478</v>
      </c>
      <c r="T789">
        <v>247</v>
      </c>
      <c r="U789">
        <v>483</v>
      </c>
      <c r="V789">
        <v>130</v>
      </c>
      <c r="W789">
        <v>91</v>
      </c>
      <c r="X789">
        <v>161</v>
      </c>
      <c r="Y789">
        <v>0</v>
      </c>
      <c r="Z789">
        <v>0</v>
      </c>
      <c r="AA789">
        <v>27</v>
      </c>
      <c r="AB789">
        <v>443</v>
      </c>
      <c r="AC789">
        <v>0</v>
      </c>
      <c r="AD789">
        <v>18</v>
      </c>
      <c r="AE789">
        <v>1353</v>
      </c>
      <c r="AF789">
        <v>91</v>
      </c>
      <c r="AG789">
        <v>4999</v>
      </c>
      <c r="AH789">
        <v>1117</v>
      </c>
      <c r="AI789">
        <v>6477</v>
      </c>
      <c r="AJ789">
        <v>7191</v>
      </c>
      <c r="AK789">
        <v>0</v>
      </c>
      <c r="AL789">
        <v>0</v>
      </c>
      <c r="AM789">
        <v>90</v>
      </c>
      <c r="AN789">
        <v>2606</v>
      </c>
      <c r="AO789">
        <v>0</v>
      </c>
      <c r="AP789">
        <v>59</v>
      </c>
      <c r="AQ789">
        <v>22539</v>
      </c>
      <c r="AR789">
        <v>15701</v>
      </c>
      <c r="AS789">
        <v>7811</v>
      </c>
      <c r="AT789">
        <v>1861</v>
      </c>
      <c r="AU789">
        <v>674</v>
      </c>
      <c r="AV789">
        <v>6556</v>
      </c>
      <c r="AW789">
        <v>0</v>
      </c>
      <c r="AX789">
        <v>0</v>
      </c>
      <c r="AY789">
        <v>410</v>
      </c>
      <c r="AZ789">
        <v>12175</v>
      </c>
      <c r="BA789">
        <v>0</v>
      </c>
      <c r="BB789">
        <v>1019</v>
      </c>
      <c r="BC789">
        <v>30506</v>
      </c>
      <c r="BD789">
        <v>86616682</v>
      </c>
      <c r="BE789">
        <v>21957696</v>
      </c>
      <c r="BF789">
        <v>32272061</v>
      </c>
      <c r="BG789">
        <v>39501717</v>
      </c>
      <c r="BH789">
        <v>0</v>
      </c>
      <c r="BI789">
        <v>0</v>
      </c>
      <c r="BJ789">
        <v>6735855</v>
      </c>
      <c r="BK789">
        <v>64579458</v>
      </c>
      <c r="BL789">
        <v>0</v>
      </c>
      <c r="BM789">
        <v>1751143</v>
      </c>
      <c r="BN789">
        <v>253414612</v>
      </c>
      <c r="BO789">
        <v>33768587</v>
      </c>
      <c r="BP789">
        <v>11621090</v>
      </c>
      <c r="BQ789">
        <v>3040997</v>
      </c>
      <c r="BR789">
        <v>22403870</v>
      </c>
      <c r="BS789">
        <v>0</v>
      </c>
      <c r="BT789">
        <v>0</v>
      </c>
      <c r="BU789">
        <v>1841155</v>
      </c>
      <c r="BV789">
        <v>53115144</v>
      </c>
      <c r="BW789">
        <v>0</v>
      </c>
      <c r="BX789">
        <v>3782897</v>
      </c>
      <c r="BY789">
        <v>129573740</v>
      </c>
      <c r="BZ789">
        <v>3587318</v>
      </c>
      <c r="CA789">
        <v>109307689</v>
      </c>
      <c r="CB789">
        <v>30319361</v>
      </c>
      <c r="CC789">
        <v>28944380</v>
      </c>
      <c r="CD789">
        <v>56284532</v>
      </c>
      <c r="CE789">
        <v>0</v>
      </c>
      <c r="CF789">
        <v>0</v>
      </c>
      <c r="CG789">
        <v>0</v>
      </c>
      <c r="CH789">
        <v>7474818</v>
      </c>
      <c r="CI789">
        <v>83983050</v>
      </c>
      <c r="CJ789">
        <v>0</v>
      </c>
      <c r="CK789">
        <v>1405240</v>
      </c>
      <c r="CL789">
        <v>0</v>
      </c>
      <c r="CM789">
        <v>0</v>
      </c>
      <c r="CN789">
        <v>0</v>
      </c>
      <c r="CO789">
        <v>4038044</v>
      </c>
      <c r="CP789">
        <v>325344432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10859474</v>
      </c>
      <c r="CW789">
        <v>2776537</v>
      </c>
      <c r="CX789">
        <v>6318252</v>
      </c>
      <c r="CY789">
        <v>4540915</v>
      </c>
      <c r="CZ789">
        <v>0</v>
      </c>
      <c r="DA789">
        <v>0</v>
      </c>
      <c r="DB789">
        <v>979161</v>
      </c>
      <c r="DC789">
        <v>32018767</v>
      </c>
      <c r="DD789">
        <v>0</v>
      </c>
      <c r="DE789">
        <v>150814</v>
      </c>
      <c r="DF789">
        <v>57643920</v>
      </c>
      <c r="DG789">
        <v>482274</v>
      </c>
      <c r="DH789">
        <v>73004726</v>
      </c>
      <c r="DI789">
        <v>0</v>
      </c>
      <c r="DJ789">
        <v>-418688</v>
      </c>
      <c r="DK789">
        <v>0</v>
      </c>
      <c r="DL789">
        <v>0</v>
      </c>
      <c r="DM789">
        <v>0</v>
      </c>
      <c r="DN789">
        <v>0</v>
      </c>
      <c r="DO789">
        <v>1301426</v>
      </c>
      <c r="DP789">
        <v>43954869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</row>
    <row r="790" spans="1:133" x14ac:dyDescent="0.25">
      <c r="A790">
        <v>106370875</v>
      </c>
      <c r="B790" t="s">
        <v>1655</v>
      </c>
      <c r="C790">
        <v>20184</v>
      </c>
      <c r="D790" s="1">
        <v>43110</v>
      </c>
      <c r="E790" t="s">
        <v>2097</v>
      </c>
      <c r="F790" t="s">
        <v>135</v>
      </c>
      <c r="G790" t="s">
        <v>187</v>
      </c>
      <c r="I790">
        <v>1420</v>
      </c>
      <c r="J790" t="s">
        <v>165</v>
      </c>
      <c r="K790" t="s">
        <v>138</v>
      </c>
      <c r="L790" t="s">
        <v>158</v>
      </c>
      <c r="M790" t="s">
        <v>2557</v>
      </c>
      <c r="N790" t="s">
        <v>1657</v>
      </c>
      <c r="O790" t="s">
        <v>1658</v>
      </c>
      <c r="P790">
        <v>91911</v>
      </c>
      <c r="Q790" t="s">
        <v>1659</v>
      </c>
      <c r="R790">
        <v>343</v>
      </c>
      <c r="S790">
        <v>343</v>
      </c>
      <c r="T790">
        <v>267</v>
      </c>
      <c r="U790">
        <v>1015</v>
      </c>
      <c r="V790">
        <v>701</v>
      </c>
      <c r="W790">
        <v>377</v>
      </c>
      <c r="X790">
        <v>1232</v>
      </c>
      <c r="Y790">
        <v>3</v>
      </c>
      <c r="Z790">
        <v>0</v>
      </c>
      <c r="AA790">
        <v>57</v>
      </c>
      <c r="AB790">
        <v>510</v>
      </c>
      <c r="AC790">
        <v>101</v>
      </c>
      <c r="AD790">
        <v>58</v>
      </c>
      <c r="AE790">
        <v>4054</v>
      </c>
      <c r="AF790">
        <v>180</v>
      </c>
      <c r="AG790">
        <v>6025</v>
      </c>
      <c r="AH790">
        <v>3970</v>
      </c>
      <c r="AI790">
        <v>4045</v>
      </c>
      <c r="AJ790">
        <v>7640</v>
      </c>
      <c r="AK790">
        <v>21</v>
      </c>
      <c r="AL790">
        <v>0</v>
      </c>
      <c r="AM790">
        <v>280</v>
      </c>
      <c r="AN790">
        <v>1981</v>
      </c>
      <c r="AO790">
        <v>333</v>
      </c>
      <c r="AP790">
        <v>189</v>
      </c>
      <c r="AQ790">
        <v>24484</v>
      </c>
      <c r="AR790">
        <v>7825</v>
      </c>
      <c r="AS790">
        <v>6446</v>
      </c>
      <c r="AT790">
        <v>6157</v>
      </c>
      <c r="AU790">
        <v>2099</v>
      </c>
      <c r="AV790">
        <v>8889</v>
      </c>
      <c r="AW790">
        <v>1</v>
      </c>
      <c r="AX790">
        <v>0</v>
      </c>
      <c r="AY790">
        <v>1659</v>
      </c>
      <c r="AZ790">
        <v>11613</v>
      </c>
      <c r="BA790">
        <v>1694</v>
      </c>
      <c r="BB790">
        <v>326</v>
      </c>
      <c r="BC790">
        <v>38884</v>
      </c>
      <c r="BD790">
        <v>100342746</v>
      </c>
      <c r="BE790">
        <v>64820009</v>
      </c>
      <c r="BF790">
        <v>34379345</v>
      </c>
      <c r="BG790">
        <v>94690176</v>
      </c>
      <c r="BH790">
        <v>263638</v>
      </c>
      <c r="BI790">
        <v>0</v>
      </c>
      <c r="BJ790">
        <v>3725538</v>
      </c>
      <c r="BK790">
        <v>34767568</v>
      </c>
      <c r="BL790">
        <v>4636931</v>
      </c>
      <c r="BM790">
        <v>2638619</v>
      </c>
      <c r="BN790">
        <v>340264570</v>
      </c>
      <c r="BO790">
        <v>44405438</v>
      </c>
      <c r="BP790">
        <v>35367378</v>
      </c>
      <c r="BQ790">
        <v>11533498</v>
      </c>
      <c r="BR790">
        <v>55645066</v>
      </c>
      <c r="BS790">
        <v>15454</v>
      </c>
      <c r="BT790">
        <v>0</v>
      </c>
      <c r="BU790">
        <v>6924240</v>
      </c>
      <c r="BV790">
        <v>54332330</v>
      </c>
      <c r="BW790">
        <v>4223458</v>
      </c>
      <c r="BX790">
        <v>812867</v>
      </c>
      <c r="BY790">
        <v>213259729</v>
      </c>
      <c r="BZ790">
        <v>157131</v>
      </c>
      <c r="CA790">
        <v>125410960</v>
      </c>
      <c r="CB790">
        <v>94753017</v>
      </c>
      <c r="CC790">
        <v>35225464</v>
      </c>
      <c r="CD790">
        <v>124023571</v>
      </c>
      <c r="CE790">
        <v>-1551991</v>
      </c>
      <c r="CF790">
        <v>238880</v>
      </c>
      <c r="CG790">
        <v>0</v>
      </c>
      <c r="CH790">
        <v>9083557</v>
      </c>
      <c r="CI790">
        <v>65359300</v>
      </c>
      <c r="CJ790">
        <v>0</v>
      </c>
      <c r="CK790">
        <v>8860389</v>
      </c>
      <c r="CL790">
        <v>0</v>
      </c>
      <c r="CM790">
        <v>0</v>
      </c>
      <c r="CN790">
        <v>0</v>
      </c>
      <c r="CO790">
        <v>2620320</v>
      </c>
      <c r="CP790">
        <v>464180598</v>
      </c>
      <c r="CQ790">
        <v>3821934</v>
      </c>
      <c r="CR790">
        <v>0</v>
      </c>
      <c r="CS790">
        <v>0</v>
      </c>
      <c r="CT790">
        <v>5657678</v>
      </c>
      <c r="CU790">
        <v>9479612</v>
      </c>
      <c r="CV790">
        <v>19337224</v>
      </c>
      <c r="CW790">
        <v>9256304</v>
      </c>
      <c r="CX790">
        <v>12239370</v>
      </c>
      <c r="CY790">
        <v>26311671</v>
      </c>
      <c r="CZ790">
        <v>40212</v>
      </c>
      <c r="DA790">
        <v>0</v>
      </c>
      <c r="DB790">
        <v>1566221</v>
      </c>
      <c r="DC790">
        <v>29398276</v>
      </c>
      <c r="DD790">
        <v>0</v>
      </c>
      <c r="DE790">
        <v>674035</v>
      </c>
      <c r="DF790">
        <v>98823313</v>
      </c>
      <c r="DG790">
        <v>1253679</v>
      </c>
      <c r="DH790">
        <v>105984000</v>
      </c>
      <c r="DI790">
        <v>0</v>
      </c>
      <c r="DJ790">
        <v>-21151946</v>
      </c>
      <c r="DK790">
        <v>0</v>
      </c>
      <c r="DL790">
        <v>0</v>
      </c>
      <c r="DM790">
        <v>0</v>
      </c>
      <c r="DN790">
        <v>0</v>
      </c>
      <c r="DO790">
        <v>23420277</v>
      </c>
      <c r="DP790">
        <v>273422513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</row>
    <row r="791" spans="1:133" x14ac:dyDescent="0.25">
      <c r="A791">
        <v>106370689</v>
      </c>
      <c r="B791" t="s">
        <v>1660</v>
      </c>
      <c r="C791">
        <v>20184</v>
      </c>
      <c r="D791" s="1">
        <v>43110</v>
      </c>
      <c r="E791" t="s">
        <v>2097</v>
      </c>
      <c r="F791" t="s">
        <v>135</v>
      </c>
      <c r="G791" t="s">
        <v>187</v>
      </c>
      <c r="I791">
        <v>1420</v>
      </c>
      <c r="J791" t="s">
        <v>165</v>
      </c>
      <c r="K791" t="s">
        <v>138</v>
      </c>
      <c r="L791" t="s">
        <v>158</v>
      </c>
      <c r="M791" t="s">
        <v>2558</v>
      </c>
      <c r="N791" t="s">
        <v>1662</v>
      </c>
      <c r="O791" t="s">
        <v>1663</v>
      </c>
      <c r="P791">
        <v>92118</v>
      </c>
      <c r="Q791" t="s">
        <v>1664</v>
      </c>
      <c r="R791">
        <v>181</v>
      </c>
      <c r="S791">
        <v>154</v>
      </c>
      <c r="T791">
        <v>120</v>
      </c>
      <c r="U791">
        <v>179</v>
      </c>
      <c r="V791">
        <v>96</v>
      </c>
      <c r="W791">
        <v>52</v>
      </c>
      <c r="X791">
        <v>84</v>
      </c>
      <c r="Y791">
        <v>0</v>
      </c>
      <c r="Z791">
        <v>0</v>
      </c>
      <c r="AA791">
        <v>35</v>
      </c>
      <c r="AB791">
        <v>132</v>
      </c>
      <c r="AC791">
        <v>1</v>
      </c>
      <c r="AD791">
        <v>7</v>
      </c>
      <c r="AE791">
        <v>586</v>
      </c>
      <c r="AF791">
        <v>108</v>
      </c>
      <c r="AG791">
        <v>1112</v>
      </c>
      <c r="AH791">
        <v>599</v>
      </c>
      <c r="AI791">
        <v>2239</v>
      </c>
      <c r="AJ791">
        <v>5460</v>
      </c>
      <c r="AK791">
        <v>0</v>
      </c>
      <c r="AL791">
        <v>0</v>
      </c>
      <c r="AM791">
        <v>524</v>
      </c>
      <c r="AN791">
        <v>971</v>
      </c>
      <c r="AO791">
        <v>14</v>
      </c>
      <c r="AP791">
        <v>95</v>
      </c>
      <c r="AQ791">
        <v>11014</v>
      </c>
      <c r="AR791">
        <v>9393</v>
      </c>
      <c r="AS791">
        <v>4935</v>
      </c>
      <c r="AT791">
        <v>2310</v>
      </c>
      <c r="AU791">
        <v>406</v>
      </c>
      <c r="AV791">
        <v>1489</v>
      </c>
      <c r="AW791">
        <v>0</v>
      </c>
      <c r="AX791">
        <v>0</v>
      </c>
      <c r="AY791">
        <v>1605</v>
      </c>
      <c r="AZ791">
        <v>7959</v>
      </c>
      <c r="BA791">
        <v>216</v>
      </c>
      <c r="BB791">
        <v>55</v>
      </c>
      <c r="BC791">
        <v>18975</v>
      </c>
      <c r="BD791">
        <v>12824492</v>
      </c>
      <c r="BE791">
        <v>6908722</v>
      </c>
      <c r="BF791">
        <v>6685102</v>
      </c>
      <c r="BG791">
        <v>12654401</v>
      </c>
      <c r="BH791">
        <v>0</v>
      </c>
      <c r="BI791">
        <v>0</v>
      </c>
      <c r="BJ791">
        <v>4363013</v>
      </c>
      <c r="BK791">
        <v>10110787</v>
      </c>
      <c r="BL791">
        <v>150534</v>
      </c>
      <c r="BM791">
        <v>184092</v>
      </c>
      <c r="BN791">
        <v>53881143</v>
      </c>
      <c r="BO791">
        <v>8399950</v>
      </c>
      <c r="BP791">
        <v>5835401</v>
      </c>
      <c r="BQ791">
        <v>1664917</v>
      </c>
      <c r="BR791">
        <v>6798948</v>
      </c>
      <c r="BS791">
        <v>0</v>
      </c>
      <c r="BT791">
        <v>0</v>
      </c>
      <c r="BU791">
        <v>3492614</v>
      </c>
      <c r="BV791">
        <v>16708195</v>
      </c>
      <c r="BW791">
        <v>703482</v>
      </c>
      <c r="BX791">
        <v>179609</v>
      </c>
      <c r="BY791">
        <v>43783116</v>
      </c>
      <c r="BZ791">
        <v>135490</v>
      </c>
      <c r="CA791">
        <v>17949213</v>
      </c>
      <c r="CB791">
        <v>12401387</v>
      </c>
      <c r="CC791">
        <v>3674989</v>
      </c>
      <c r="CD791">
        <v>13498735</v>
      </c>
      <c r="CE791">
        <v>0</v>
      </c>
      <c r="CF791">
        <v>0</v>
      </c>
      <c r="CG791">
        <v>0</v>
      </c>
      <c r="CH791">
        <v>6572738</v>
      </c>
      <c r="CI791">
        <v>20824250</v>
      </c>
      <c r="CJ791">
        <v>0</v>
      </c>
      <c r="CK791">
        <v>854016</v>
      </c>
      <c r="CL791">
        <v>0</v>
      </c>
      <c r="CM791">
        <v>0</v>
      </c>
      <c r="CN791">
        <v>0</v>
      </c>
      <c r="CO791">
        <v>76587</v>
      </c>
      <c r="CP791">
        <v>75987405</v>
      </c>
      <c r="CQ791">
        <v>825688</v>
      </c>
      <c r="CR791">
        <v>0</v>
      </c>
      <c r="CS791">
        <v>0</v>
      </c>
      <c r="CT791">
        <v>2361627</v>
      </c>
      <c r="CU791">
        <v>3187315</v>
      </c>
      <c r="CV791">
        <v>3275230</v>
      </c>
      <c r="CW791">
        <v>1168424</v>
      </c>
      <c r="CX791">
        <v>4675030</v>
      </c>
      <c r="CY791">
        <v>5954614</v>
      </c>
      <c r="CZ791">
        <v>0</v>
      </c>
      <c r="DA791">
        <v>0</v>
      </c>
      <c r="DB791">
        <v>1282889</v>
      </c>
      <c r="DC791">
        <v>8356358</v>
      </c>
      <c r="DD791">
        <v>0</v>
      </c>
      <c r="DE791">
        <v>151624</v>
      </c>
      <c r="DF791">
        <v>24864169</v>
      </c>
      <c r="DG791">
        <v>336819</v>
      </c>
      <c r="DH791">
        <v>27127325</v>
      </c>
      <c r="DI791">
        <v>0</v>
      </c>
      <c r="DJ791">
        <v>-4725259</v>
      </c>
      <c r="DK791">
        <v>0</v>
      </c>
      <c r="DL791">
        <v>0</v>
      </c>
      <c r="DM791">
        <v>0</v>
      </c>
      <c r="DN791">
        <v>0</v>
      </c>
      <c r="DO791">
        <v>487419</v>
      </c>
      <c r="DP791">
        <v>32434372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</row>
    <row r="792" spans="1:133" x14ac:dyDescent="0.25">
      <c r="A792">
        <v>106370714</v>
      </c>
      <c r="B792" t="s">
        <v>1665</v>
      </c>
      <c r="C792">
        <v>20184</v>
      </c>
      <c r="D792" s="1">
        <v>43110</v>
      </c>
      <c r="E792" t="s">
        <v>2097</v>
      </c>
      <c r="F792" t="s">
        <v>135</v>
      </c>
      <c r="G792" t="s">
        <v>187</v>
      </c>
      <c r="I792">
        <v>1422</v>
      </c>
      <c r="J792" t="s">
        <v>165</v>
      </c>
      <c r="K792" t="s">
        <v>138</v>
      </c>
      <c r="L792" t="s">
        <v>158</v>
      </c>
      <c r="M792" t="s">
        <v>2559</v>
      </c>
      <c r="N792" t="s">
        <v>1667</v>
      </c>
      <c r="O792" t="s">
        <v>196</v>
      </c>
      <c r="P792">
        <v>91942</v>
      </c>
      <c r="Q792" t="s">
        <v>1668</v>
      </c>
      <c r="R792">
        <v>524</v>
      </c>
      <c r="S792">
        <v>522</v>
      </c>
      <c r="T792">
        <v>370</v>
      </c>
      <c r="U792">
        <v>2079</v>
      </c>
      <c r="V792">
        <v>1060</v>
      </c>
      <c r="W792">
        <v>848</v>
      </c>
      <c r="X792">
        <v>2007</v>
      </c>
      <c r="Y792">
        <v>2</v>
      </c>
      <c r="Z792">
        <v>0</v>
      </c>
      <c r="AA792">
        <v>98</v>
      </c>
      <c r="AB792">
        <v>913</v>
      </c>
      <c r="AC792">
        <v>80</v>
      </c>
      <c r="AD792">
        <v>7</v>
      </c>
      <c r="AE792">
        <v>7094</v>
      </c>
      <c r="AF792">
        <v>84</v>
      </c>
      <c r="AG792">
        <v>11699</v>
      </c>
      <c r="AH792">
        <v>5146</v>
      </c>
      <c r="AI792">
        <v>4881</v>
      </c>
      <c r="AJ792">
        <v>7609</v>
      </c>
      <c r="AK792">
        <v>12</v>
      </c>
      <c r="AL792">
        <v>0</v>
      </c>
      <c r="AM792">
        <v>516</v>
      </c>
      <c r="AN792">
        <v>3820</v>
      </c>
      <c r="AO792">
        <v>264</v>
      </c>
      <c r="AP792">
        <v>23</v>
      </c>
      <c r="AQ792">
        <v>33970</v>
      </c>
      <c r="AR792">
        <v>1074</v>
      </c>
      <c r="AS792">
        <v>51252</v>
      </c>
      <c r="AT792">
        <v>16819</v>
      </c>
      <c r="AU792">
        <v>4661</v>
      </c>
      <c r="AV792">
        <v>19912</v>
      </c>
      <c r="AW792">
        <v>7</v>
      </c>
      <c r="AX792">
        <v>0</v>
      </c>
      <c r="AY792">
        <v>1737</v>
      </c>
      <c r="AZ792">
        <v>28033</v>
      </c>
      <c r="BA792">
        <v>1303</v>
      </c>
      <c r="BB792">
        <v>387</v>
      </c>
      <c r="BC792">
        <v>124111</v>
      </c>
      <c r="BD792">
        <v>204511782</v>
      </c>
      <c r="BE792">
        <v>96698399</v>
      </c>
      <c r="BF792">
        <v>60255606</v>
      </c>
      <c r="BG792">
        <v>151321990</v>
      </c>
      <c r="BH792">
        <v>642251</v>
      </c>
      <c r="BI792">
        <v>0</v>
      </c>
      <c r="BJ792">
        <v>10417837</v>
      </c>
      <c r="BK792">
        <v>77575875</v>
      </c>
      <c r="BL792">
        <v>4883794</v>
      </c>
      <c r="BM792">
        <v>426669</v>
      </c>
      <c r="BN792">
        <v>606734203</v>
      </c>
      <c r="BO792">
        <v>84164272</v>
      </c>
      <c r="BP792">
        <v>45832310</v>
      </c>
      <c r="BQ792">
        <v>20261246</v>
      </c>
      <c r="BR792">
        <v>83337466</v>
      </c>
      <c r="BS792">
        <v>1132</v>
      </c>
      <c r="BT792">
        <v>0</v>
      </c>
      <c r="BU792">
        <v>7591271</v>
      </c>
      <c r="BV792">
        <v>117142377</v>
      </c>
      <c r="BW792">
        <v>6078543</v>
      </c>
      <c r="BX792">
        <v>1805719</v>
      </c>
      <c r="BY792">
        <v>366214336</v>
      </c>
      <c r="BZ792">
        <v>68923</v>
      </c>
      <c r="CA792">
        <v>244852209</v>
      </c>
      <c r="CB792">
        <v>134837824</v>
      </c>
      <c r="CC792">
        <v>63106714</v>
      </c>
      <c r="CD792">
        <v>192329513</v>
      </c>
      <c r="CE792">
        <v>-1998497</v>
      </c>
      <c r="CF792">
        <v>598133</v>
      </c>
      <c r="CG792">
        <v>0</v>
      </c>
      <c r="CH792">
        <v>15327285</v>
      </c>
      <c r="CI792">
        <v>145451063</v>
      </c>
      <c r="CJ792">
        <v>0</v>
      </c>
      <c r="CK792">
        <v>10962337</v>
      </c>
      <c r="CL792">
        <v>0</v>
      </c>
      <c r="CM792">
        <v>0</v>
      </c>
      <c r="CN792">
        <v>0</v>
      </c>
      <c r="CO792">
        <v>1584094</v>
      </c>
      <c r="CP792">
        <v>807119598</v>
      </c>
      <c r="CQ792">
        <v>6377241</v>
      </c>
      <c r="CR792">
        <v>0</v>
      </c>
      <c r="CS792">
        <v>0</v>
      </c>
      <c r="CT792">
        <v>13632334</v>
      </c>
      <c r="CU792">
        <v>20009575</v>
      </c>
      <c r="CV792">
        <v>43823845</v>
      </c>
      <c r="CW792">
        <v>14070126</v>
      </c>
      <c r="CX792">
        <v>19408635</v>
      </c>
      <c r="CY792">
        <v>42329943</v>
      </c>
      <c r="CZ792">
        <v>45250</v>
      </c>
      <c r="DA792">
        <v>0</v>
      </c>
      <c r="DB792">
        <v>2681823</v>
      </c>
      <c r="DC792">
        <v>62899523</v>
      </c>
      <c r="DD792">
        <v>0</v>
      </c>
      <c r="DE792">
        <v>579371</v>
      </c>
      <c r="DF792">
        <v>185838516</v>
      </c>
      <c r="DG792">
        <v>1955655</v>
      </c>
      <c r="DH792">
        <v>191238288</v>
      </c>
      <c r="DI792">
        <v>0</v>
      </c>
      <c r="DJ792">
        <v>-26348274</v>
      </c>
      <c r="DK792">
        <v>0</v>
      </c>
      <c r="DL792">
        <v>0</v>
      </c>
      <c r="DM792">
        <v>0</v>
      </c>
      <c r="DN792">
        <v>0</v>
      </c>
      <c r="DO792">
        <v>4433790</v>
      </c>
      <c r="DP792">
        <v>42214445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</row>
    <row r="793" spans="1:133" x14ac:dyDescent="0.25">
      <c r="A793">
        <v>106374049</v>
      </c>
      <c r="B793" t="s">
        <v>1669</v>
      </c>
      <c r="C793">
        <v>20184</v>
      </c>
      <c r="D793" s="1">
        <v>43110</v>
      </c>
      <c r="E793" t="s">
        <v>2097</v>
      </c>
      <c r="F793" t="s">
        <v>135</v>
      </c>
      <c r="G793" t="s">
        <v>187</v>
      </c>
      <c r="I793">
        <v>1416</v>
      </c>
      <c r="J793" t="s">
        <v>165</v>
      </c>
      <c r="K793" t="s">
        <v>138</v>
      </c>
      <c r="L793" t="s">
        <v>158</v>
      </c>
      <c r="M793" t="s">
        <v>2560</v>
      </c>
      <c r="N793" t="s">
        <v>1671</v>
      </c>
      <c r="O793" t="s">
        <v>191</v>
      </c>
      <c r="P793">
        <v>92111</v>
      </c>
      <c r="Q793" t="s">
        <v>1672</v>
      </c>
      <c r="R793">
        <v>16</v>
      </c>
      <c r="S793">
        <v>14</v>
      </c>
      <c r="T793">
        <v>13</v>
      </c>
      <c r="U793">
        <v>0</v>
      </c>
      <c r="V793">
        <v>4</v>
      </c>
      <c r="W793">
        <v>0</v>
      </c>
      <c r="X793">
        <v>0</v>
      </c>
      <c r="Y793">
        <v>0</v>
      </c>
      <c r="Z793">
        <v>0</v>
      </c>
      <c r="AA793">
        <v>1</v>
      </c>
      <c r="AB793">
        <v>85</v>
      </c>
      <c r="AC793">
        <v>1</v>
      </c>
      <c r="AD793">
        <v>6</v>
      </c>
      <c r="AE793">
        <v>97</v>
      </c>
      <c r="AF793">
        <v>0</v>
      </c>
      <c r="AG793">
        <v>0</v>
      </c>
      <c r="AH793">
        <v>68</v>
      </c>
      <c r="AI793">
        <v>0</v>
      </c>
      <c r="AJ793">
        <v>0</v>
      </c>
      <c r="AK793">
        <v>0</v>
      </c>
      <c r="AL793">
        <v>0</v>
      </c>
      <c r="AM793">
        <v>28</v>
      </c>
      <c r="AN793">
        <v>998</v>
      </c>
      <c r="AO793">
        <v>14</v>
      </c>
      <c r="AP793">
        <v>53</v>
      </c>
      <c r="AQ793">
        <v>1161</v>
      </c>
      <c r="AR793">
        <v>0</v>
      </c>
      <c r="AS793">
        <v>0</v>
      </c>
      <c r="AT793">
        <v>65</v>
      </c>
      <c r="AU793">
        <v>1</v>
      </c>
      <c r="AV793">
        <v>0</v>
      </c>
      <c r="AW793">
        <v>0</v>
      </c>
      <c r="AX793">
        <v>0</v>
      </c>
      <c r="AY793">
        <v>0</v>
      </c>
      <c r="AZ793">
        <v>1658</v>
      </c>
      <c r="BA793">
        <v>13</v>
      </c>
      <c r="BB793">
        <v>19</v>
      </c>
      <c r="BC793">
        <v>1756</v>
      </c>
      <c r="BD793">
        <v>0</v>
      </c>
      <c r="BE793">
        <v>99418</v>
      </c>
      <c r="BF793">
        <v>0</v>
      </c>
      <c r="BG793">
        <v>0</v>
      </c>
      <c r="BH793">
        <v>0</v>
      </c>
      <c r="BI793">
        <v>0</v>
      </c>
      <c r="BJ793">
        <v>41913</v>
      </c>
      <c r="BK793">
        <v>1404998</v>
      </c>
      <c r="BL793">
        <v>17759</v>
      </c>
      <c r="BM793">
        <v>69632</v>
      </c>
      <c r="BN793">
        <v>1633720</v>
      </c>
      <c r="BO793">
        <v>0</v>
      </c>
      <c r="BP793">
        <v>91699</v>
      </c>
      <c r="BQ793">
        <v>9966</v>
      </c>
      <c r="BR793">
        <v>0</v>
      </c>
      <c r="BS793">
        <v>0</v>
      </c>
      <c r="BT793">
        <v>0</v>
      </c>
      <c r="BU793">
        <v>0</v>
      </c>
      <c r="BV793">
        <v>2110247</v>
      </c>
      <c r="BW793">
        <v>22540</v>
      </c>
      <c r="BX793">
        <v>31217</v>
      </c>
      <c r="BY793">
        <v>2265669</v>
      </c>
      <c r="BZ793">
        <v>11379</v>
      </c>
      <c r="CA793">
        <v>0</v>
      </c>
      <c r="CB793">
        <v>138999</v>
      </c>
      <c r="CC793">
        <v>9852</v>
      </c>
      <c r="CD793">
        <v>0</v>
      </c>
      <c r="CE793">
        <v>0</v>
      </c>
      <c r="CF793">
        <v>0</v>
      </c>
      <c r="CG793">
        <v>0</v>
      </c>
      <c r="CH793">
        <v>36360</v>
      </c>
      <c r="CI793">
        <v>1954793</v>
      </c>
      <c r="CJ793">
        <v>0</v>
      </c>
      <c r="CK793">
        <v>40299</v>
      </c>
      <c r="CL793">
        <v>0</v>
      </c>
      <c r="CM793">
        <v>0</v>
      </c>
      <c r="CN793">
        <v>0</v>
      </c>
      <c r="CO793">
        <v>78477</v>
      </c>
      <c r="CP793">
        <v>2270159</v>
      </c>
      <c r="CQ793">
        <v>6892</v>
      </c>
      <c r="CR793">
        <v>0</v>
      </c>
      <c r="CS793">
        <v>0</v>
      </c>
      <c r="CT793">
        <v>2909</v>
      </c>
      <c r="CU793">
        <v>9801</v>
      </c>
      <c r="CV793">
        <v>0</v>
      </c>
      <c r="CW793">
        <v>59010</v>
      </c>
      <c r="CX793">
        <v>114</v>
      </c>
      <c r="CY793">
        <v>0</v>
      </c>
      <c r="CZ793">
        <v>0</v>
      </c>
      <c r="DA793">
        <v>0</v>
      </c>
      <c r="DB793">
        <v>5552</v>
      </c>
      <c r="DC793">
        <v>1563361</v>
      </c>
      <c r="DD793">
        <v>0</v>
      </c>
      <c r="DE793">
        <v>10994</v>
      </c>
      <c r="DF793">
        <v>1639031</v>
      </c>
      <c r="DG793">
        <v>0</v>
      </c>
      <c r="DH793">
        <v>1171825</v>
      </c>
      <c r="DI793">
        <v>0</v>
      </c>
      <c r="DJ793">
        <v>-341762</v>
      </c>
      <c r="DK793">
        <v>0</v>
      </c>
      <c r="DL793">
        <v>0</v>
      </c>
      <c r="DM793">
        <v>0</v>
      </c>
      <c r="DN793">
        <v>0</v>
      </c>
      <c r="DO793">
        <v>31883</v>
      </c>
      <c r="DP793">
        <v>385417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</row>
    <row r="794" spans="1:133" x14ac:dyDescent="0.25">
      <c r="A794">
        <v>106370694</v>
      </c>
      <c r="B794" t="s">
        <v>1673</v>
      </c>
      <c r="C794">
        <v>20184</v>
      </c>
      <c r="D794" s="1">
        <v>43110</v>
      </c>
      <c r="E794" t="s">
        <v>2097</v>
      </c>
      <c r="F794" t="s">
        <v>135</v>
      </c>
      <c r="G794" t="s">
        <v>187</v>
      </c>
      <c r="I794">
        <v>1416</v>
      </c>
      <c r="J794" t="s">
        <v>165</v>
      </c>
      <c r="K794" t="s">
        <v>138</v>
      </c>
      <c r="L794" t="s">
        <v>158</v>
      </c>
      <c r="M794" t="s">
        <v>2561</v>
      </c>
      <c r="N794" t="s">
        <v>1675</v>
      </c>
      <c r="O794" t="s">
        <v>191</v>
      </c>
      <c r="P794">
        <v>92123</v>
      </c>
      <c r="Q794" t="s">
        <v>1676</v>
      </c>
      <c r="R794">
        <v>862</v>
      </c>
      <c r="S794">
        <v>665</v>
      </c>
      <c r="T794">
        <v>446</v>
      </c>
      <c r="U794">
        <v>1393</v>
      </c>
      <c r="V794">
        <v>1327</v>
      </c>
      <c r="W794">
        <v>548</v>
      </c>
      <c r="X794">
        <v>1196</v>
      </c>
      <c r="Y794">
        <v>0</v>
      </c>
      <c r="Z794">
        <v>0</v>
      </c>
      <c r="AA794">
        <v>217</v>
      </c>
      <c r="AB794">
        <v>3287</v>
      </c>
      <c r="AC794">
        <v>84</v>
      </c>
      <c r="AD794">
        <v>92</v>
      </c>
      <c r="AE794">
        <v>8144</v>
      </c>
      <c r="AF794">
        <v>0</v>
      </c>
      <c r="AG794">
        <v>7437</v>
      </c>
      <c r="AH794">
        <v>6357</v>
      </c>
      <c r="AI794">
        <v>4505</v>
      </c>
      <c r="AJ794">
        <v>5733</v>
      </c>
      <c r="AK794">
        <v>0</v>
      </c>
      <c r="AL794">
        <v>0</v>
      </c>
      <c r="AM794">
        <v>1206</v>
      </c>
      <c r="AN794">
        <v>15031</v>
      </c>
      <c r="AO794">
        <v>326</v>
      </c>
      <c r="AP794">
        <v>357</v>
      </c>
      <c r="AQ794">
        <v>40952</v>
      </c>
      <c r="AR794">
        <v>0</v>
      </c>
      <c r="AS794">
        <v>16998</v>
      </c>
      <c r="AT794">
        <v>23667</v>
      </c>
      <c r="AU794">
        <v>2513</v>
      </c>
      <c r="AV794">
        <v>8244</v>
      </c>
      <c r="AW794">
        <v>0</v>
      </c>
      <c r="AX794">
        <v>0</v>
      </c>
      <c r="AY794">
        <v>1869</v>
      </c>
      <c r="AZ794">
        <v>33110</v>
      </c>
      <c r="BA794">
        <v>1469</v>
      </c>
      <c r="BB794">
        <v>598</v>
      </c>
      <c r="BC794">
        <v>88468</v>
      </c>
      <c r="BD794">
        <v>174149483</v>
      </c>
      <c r="BE794">
        <v>155445227</v>
      </c>
      <c r="BF794">
        <v>70426214</v>
      </c>
      <c r="BG794">
        <v>109985132</v>
      </c>
      <c r="BH794">
        <v>0</v>
      </c>
      <c r="BI794">
        <v>0</v>
      </c>
      <c r="BJ794">
        <v>21545356</v>
      </c>
      <c r="BK794">
        <v>294713609</v>
      </c>
      <c r="BL794">
        <v>5910486</v>
      </c>
      <c r="BM794">
        <v>6488061</v>
      </c>
      <c r="BN794">
        <v>838663568</v>
      </c>
      <c r="BO794">
        <v>85500888</v>
      </c>
      <c r="BP794">
        <v>88508950</v>
      </c>
      <c r="BQ794">
        <v>17386714</v>
      </c>
      <c r="BR794">
        <v>48539843</v>
      </c>
      <c r="BS794">
        <v>0</v>
      </c>
      <c r="BT794">
        <v>0</v>
      </c>
      <c r="BU794">
        <v>9680927</v>
      </c>
      <c r="BV794">
        <v>244154297</v>
      </c>
      <c r="BW794">
        <v>7512635</v>
      </c>
      <c r="BX794">
        <v>3056122</v>
      </c>
      <c r="BY794">
        <v>504340376</v>
      </c>
      <c r="BZ794">
        <v>455517</v>
      </c>
      <c r="CA794">
        <v>222710820</v>
      </c>
      <c r="CB794">
        <v>237224805</v>
      </c>
      <c r="CC794">
        <v>63911773</v>
      </c>
      <c r="CD794">
        <v>133247947</v>
      </c>
      <c r="CE794">
        <v>0</v>
      </c>
      <c r="CF794">
        <v>0</v>
      </c>
      <c r="CG794">
        <v>0</v>
      </c>
      <c r="CH794">
        <v>26243671</v>
      </c>
      <c r="CI794">
        <v>413510637</v>
      </c>
      <c r="CJ794">
        <v>0</v>
      </c>
      <c r="CK794">
        <v>13423121</v>
      </c>
      <c r="CL794">
        <v>0</v>
      </c>
      <c r="CM794">
        <v>0</v>
      </c>
      <c r="CN794">
        <v>0</v>
      </c>
      <c r="CO794">
        <v>8279682</v>
      </c>
      <c r="CP794">
        <v>1119007973</v>
      </c>
      <c r="CQ794">
        <v>18211867</v>
      </c>
      <c r="CR794">
        <v>0</v>
      </c>
      <c r="CS794">
        <v>0</v>
      </c>
      <c r="CT794">
        <v>52955915</v>
      </c>
      <c r="CU794">
        <v>71167782</v>
      </c>
      <c r="CV794">
        <v>36939550</v>
      </c>
      <c r="CW794">
        <v>24941240</v>
      </c>
      <c r="CX794">
        <v>23901155</v>
      </c>
      <c r="CY794">
        <v>25277027</v>
      </c>
      <c r="CZ794">
        <v>0</v>
      </c>
      <c r="DA794">
        <v>0</v>
      </c>
      <c r="DB794">
        <v>4982612</v>
      </c>
      <c r="DC794">
        <v>178313185</v>
      </c>
      <c r="DD794">
        <v>0</v>
      </c>
      <c r="DE794">
        <v>808984</v>
      </c>
      <c r="DF794">
        <v>295163753</v>
      </c>
      <c r="DG794">
        <v>2933197</v>
      </c>
      <c r="DH794">
        <v>260556104</v>
      </c>
      <c r="DI794">
        <v>0</v>
      </c>
      <c r="DJ794">
        <v>-60636420</v>
      </c>
      <c r="DK794">
        <v>0</v>
      </c>
      <c r="DL794">
        <v>0</v>
      </c>
      <c r="DM794">
        <v>0</v>
      </c>
      <c r="DN794">
        <v>0</v>
      </c>
      <c r="DO794">
        <v>3404488</v>
      </c>
      <c r="DP794">
        <v>370781302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</row>
    <row r="795" spans="1:133" x14ac:dyDescent="0.25">
      <c r="A795">
        <v>106370745</v>
      </c>
      <c r="B795" t="s">
        <v>1677</v>
      </c>
      <c r="C795">
        <v>20184</v>
      </c>
      <c r="D795" s="1">
        <v>43110</v>
      </c>
      <c r="E795" t="s">
        <v>2097</v>
      </c>
      <c r="F795" t="s">
        <v>135</v>
      </c>
      <c r="G795" t="s">
        <v>187</v>
      </c>
      <c r="I795">
        <v>1416</v>
      </c>
      <c r="J795" t="s">
        <v>165</v>
      </c>
      <c r="K795" t="s">
        <v>138</v>
      </c>
      <c r="L795" t="s">
        <v>158</v>
      </c>
      <c r="M795" t="s">
        <v>2562</v>
      </c>
      <c r="N795" t="s">
        <v>1679</v>
      </c>
      <c r="O795" t="s">
        <v>191</v>
      </c>
      <c r="P795">
        <v>92123</v>
      </c>
      <c r="Q795" t="s">
        <v>1672</v>
      </c>
      <c r="R795">
        <v>158</v>
      </c>
      <c r="S795">
        <v>137</v>
      </c>
      <c r="T795">
        <v>121</v>
      </c>
      <c r="U795">
        <v>198</v>
      </c>
      <c r="V795">
        <v>103</v>
      </c>
      <c r="W795">
        <v>161</v>
      </c>
      <c r="X795">
        <v>0</v>
      </c>
      <c r="Y795">
        <v>258</v>
      </c>
      <c r="Z795">
        <v>0</v>
      </c>
      <c r="AA795">
        <v>65</v>
      </c>
      <c r="AB795">
        <v>443</v>
      </c>
      <c r="AC795">
        <v>20</v>
      </c>
      <c r="AD795">
        <v>8</v>
      </c>
      <c r="AE795">
        <v>1256</v>
      </c>
      <c r="AF795">
        <v>0</v>
      </c>
      <c r="AG795">
        <v>2666</v>
      </c>
      <c r="AH795">
        <v>1411</v>
      </c>
      <c r="AI795">
        <v>917</v>
      </c>
      <c r="AJ795">
        <v>0</v>
      </c>
      <c r="AK795">
        <v>2755</v>
      </c>
      <c r="AL795">
        <v>0</v>
      </c>
      <c r="AM795">
        <v>669</v>
      </c>
      <c r="AN795">
        <v>2534</v>
      </c>
      <c r="AO795">
        <v>117</v>
      </c>
      <c r="AP795">
        <v>47</v>
      </c>
      <c r="AQ795">
        <v>11116</v>
      </c>
      <c r="AR795">
        <v>0</v>
      </c>
      <c r="AS795">
        <v>8774</v>
      </c>
      <c r="AT795">
        <v>909</v>
      </c>
      <c r="AU795">
        <v>35</v>
      </c>
      <c r="AV795">
        <v>0</v>
      </c>
      <c r="AW795">
        <v>0</v>
      </c>
      <c r="AX795">
        <v>0</v>
      </c>
      <c r="AY795">
        <v>1981</v>
      </c>
      <c r="AZ795">
        <v>7117</v>
      </c>
      <c r="BA795">
        <v>90</v>
      </c>
      <c r="BB795">
        <v>196</v>
      </c>
      <c r="BC795">
        <v>19102</v>
      </c>
      <c r="BD795">
        <v>16497139</v>
      </c>
      <c r="BE795">
        <v>8328327</v>
      </c>
      <c r="BF795">
        <v>5503453</v>
      </c>
      <c r="BG795">
        <v>0</v>
      </c>
      <c r="BH795">
        <v>16578436</v>
      </c>
      <c r="BI795">
        <v>0</v>
      </c>
      <c r="BJ795">
        <v>3235486</v>
      </c>
      <c r="BK795">
        <v>14704269</v>
      </c>
      <c r="BL795">
        <v>657254</v>
      </c>
      <c r="BM795">
        <v>260907</v>
      </c>
      <c r="BN795">
        <v>65765271</v>
      </c>
      <c r="BO795">
        <v>13145867</v>
      </c>
      <c r="BP795">
        <v>1592947</v>
      </c>
      <c r="BQ795">
        <v>91314</v>
      </c>
      <c r="BR795">
        <v>0</v>
      </c>
      <c r="BS795">
        <v>0</v>
      </c>
      <c r="BT795">
        <v>0</v>
      </c>
      <c r="BU795">
        <v>4129749</v>
      </c>
      <c r="BV795">
        <v>13047263</v>
      </c>
      <c r="BW795">
        <v>196819</v>
      </c>
      <c r="BX795">
        <v>427559</v>
      </c>
      <c r="BY795">
        <v>32631518</v>
      </c>
      <c r="BZ795">
        <v>83991</v>
      </c>
      <c r="CA795">
        <v>25083856</v>
      </c>
      <c r="CB795">
        <v>8849769</v>
      </c>
      <c r="CC795">
        <v>4659336</v>
      </c>
      <c r="CD795">
        <v>0</v>
      </c>
      <c r="CE795">
        <v>0</v>
      </c>
      <c r="CF795">
        <v>14225054</v>
      </c>
      <c r="CG795">
        <v>0</v>
      </c>
      <c r="CH795">
        <v>6211476</v>
      </c>
      <c r="CI795">
        <v>18337588</v>
      </c>
      <c r="CJ795">
        <v>0</v>
      </c>
      <c r="CK795">
        <v>854074</v>
      </c>
      <c r="CL795">
        <v>0</v>
      </c>
      <c r="CM795">
        <v>0</v>
      </c>
      <c r="CN795">
        <v>0</v>
      </c>
      <c r="CO795">
        <v>534811</v>
      </c>
      <c r="CP795">
        <v>78839955</v>
      </c>
      <c r="CQ795">
        <v>344232</v>
      </c>
      <c r="CR795">
        <v>0</v>
      </c>
      <c r="CS795">
        <v>0</v>
      </c>
      <c r="CT795">
        <v>0</v>
      </c>
      <c r="CU795">
        <v>344232</v>
      </c>
      <c r="CV795">
        <v>4559150</v>
      </c>
      <c r="CW795">
        <v>1415737</v>
      </c>
      <c r="CX795">
        <v>935431</v>
      </c>
      <c r="CY795">
        <v>0</v>
      </c>
      <c r="CZ795">
        <v>2353382</v>
      </c>
      <c r="DA795">
        <v>0</v>
      </c>
      <c r="DB795">
        <v>1153760</v>
      </c>
      <c r="DC795">
        <v>9413943</v>
      </c>
      <c r="DD795">
        <v>0</v>
      </c>
      <c r="DE795">
        <v>69663</v>
      </c>
      <c r="DF795">
        <v>19901066</v>
      </c>
      <c r="DG795">
        <v>123768</v>
      </c>
      <c r="DH795">
        <v>21960318</v>
      </c>
      <c r="DI795">
        <v>0</v>
      </c>
      <c r="DJ795">
        <v>-4241626</v>
      </c>
      <c r="DK795">
        <v>0</v>
      </c>
      <c r="DL795">
        <v>0</v>
      </c>
      <c r="DM795">
        <v>0</v>
      </c>
      <c r="DN795">
        <v>0</v>
      </c>
      <c r="DO795">
        <v>298051</v>
      </c>
      <c r="DP795">
        <v>16499525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</row>
    <row r="796" spans="1:133" x14ac:dyDescent="0.25">
      <c r="A796">
        <v>106450940</v>
      </c>
      <c r="B796" t="s">
        <v>1680</v>
      </c>
      <c r="C796">
        <v>20184</v>
      </c>
      <c r="D796" s="1">
        <v>43110</v>
      </c>
      <c r="E796" t="s">
        <v>2097</v>
      </c>
      <c r="F796" t="s">
        <v>135</v>
      </c>
      <c r="G796" t="s">
        <v>1146</v>
      </c>
      <c r="I796">
        <v>209</v>
      </c>
      <c r="J796" t="s">
        <v>188</v>
      </c>
      <c r="K796" t="s">
        <v>138</v>
      </c>
      <c r="L796" t="s">
        <v>158</v>
      </c>
      <c r="M796" t="s">
        <v>2563</v>
      </c>
      <c r="N796" t="s">
        <v>1682</v>
      </c>
      <c r="O796" t="s">
        <v>1200</v>
      </c>
      <c r="P796">
        <v>96001</v>
      </c>
      <c r="Q796" t="s">
        <v>2564</v>
      </c>
      <c r="R796">
        <v>178</v>
      </c>
      <c r="S796">
        <v>178</v>
      </c>
      <c r="T796">
        <v>97</v>
      </c>
      <c r="U796">
        <v>1057</v>
      </c>
      <c r="V796">
        <v>37</v>
      </c>
      <c r="W796">
        <v>36</v>
      </c>
      <c r="X796">
        <v>335</v>
      </c>
      <c r="Y796">
        <v>0</v>
      </c>
      <c r="Z796">
        <v>0</v>
      </c>
      <c r="AA796">
        <v>125</v>
      </c>
      <c r="AB796">
        <v>80</v>
      </c>
      <c r="AC796">
        <v>0</v>
      </c>
      <c r="AD796">
        <v>19</v>
      </c>
      <c r="AE796">
        <v>1689</v>
      </c>
      <c r="AF796">
        <v>0</v>
      </c>
      <c r="AG796">
        <v>5628</v>
      </c>
      <c r="AH796">
        <v>256</v>
      </c>
      <c r="AI796">
        <v>454</v>
      </c>
      <c r="AJ796">
        <v>1732</v>
      </c>
      <c r="AK796">
        <v>0</v>
      </c>
      <c r="AL796">
        <v>0</v>
      </c>
      <c r="AM796">
        <v>263</v>
      </c>
      <c r="AN796">
        <v>184</v>
      </c>
      <c r="AO796">
        <v>0</v>
      </c>
      <c r="AP796">
        <v>23</v>
      </c>
      <c r="AQ796">
        <v>8540</v>
      </c>
      <c r="AR796">
        <v>0</v>
      </c>
      <c r="AS796">
        <v>5317</v>
      </c>
      <c r="AT796">
        <v>63</v>
      </c>
      <c r="AU796">
        <v>621</v>
      </c>
      <c r="AV796">
        <v>4642</v>
      </c>
      <c r="AW796">
        <v>0</v>
      </c>
      <c r="AX796">
        <v>0</v>
      </c>
      <c r="AY796">
        <v>1697</v>
      </c>
      <c r="AZ796">
        <v>726</v>
      </c>
      <c r="BA796">
        <v>5</v>
      </c>
      <c r="BB796">
        <v>1588</v>
      </c>
      <c r="BC796">
        <v>14659</v>
      </c>
      <c r="BD796">
        <v>84537664</v>
      </c>
      <c r="BE796">
        <v>3013981</v>
      </c>
      <c r="BF796">
        <v>3994335</v>
      </c>
      <c r="BG796">
        <v>22092162</v>
      </c>
      <c r="BH796">
        <v>0</v>
      </c>
      <c r="BI796">
        <v>0</v>
      </c>
      <c r="BJ796">
        <v>5837915</v>
      </c>
      <c r="BK796">
        <v>7498495</v>
      </c>
      <c r="BL796">
        <v>0</v>
      </c>
      <c r="BM796">
        <v>558150</v>
      </c>
      <c r="BN796">
        <v>127532702</v>
      </c>
      <c r="BO796">
        <v>36212774</v>
      </c>
      <c r="BP796">
        <v>883350</v>
      </c>
      <c r="BQ796">
        <v>2449369</v>
      </c>
      <c r="BR796">
        <v>19254612</v>
      </c>
      <c r="BS796">
        <v>0</v>
      </c>
      <c r="BT796">
        <v>0</v>
      </c>
      <c r="BU796">
        <v>9454918</v>
      </c>
      <c r="BV796">
        <v>5272306</v>
      </c>
      <c r="BW796">
        <v>28054</v>
      </c>
      <c r="BX796">
        <v>1616360</v>
      </c>
      <c r="BY796">
        <v>75171743</v>
      </c>
      <c r="BZ796">
        <v>1690123</v>
      </c>
      <c r="CA796">
        <v>105244586</v>
      </c>
      <c r="CB796">
        <v>2676828</v>
      </c>
      <c r="CC796">
        <v>2653078</v>
      </c>
      <c r="CD796">
        <v>33861992</v>
      </c>
      <c r="CE796">
        <v>-61048</v>
      </c>
      <c r="CF796">
        <v>0</v>
      </c>
      <c r="CG796">
        <v>0</v>
      </c>
      <c r="CH796">
        <v>9268371</v>
      </c>
      <c r="CI796">
        <v>9575781</v>
      </c>
      <c r="CJ796">
        <v>0</v>
      </c>
      <c r="CK796">
        <v>823848</v>
      </c>
      <c r="CL796">
        <v>0</v>
      </c>
      <c r="CM796">
        <v>0</v>
      </c>
      <c r="CN796">
        <v>0</v>
      </c>
      <c r="CO796">
        <v>286332</v>
      </c>
      <c r="CP796">
        <v>166019891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15414481</v>
      </c>
      <c r="CW796">
        <v>1220501</v>
      </c>
      <c r="CX796">
        <v>3726237</v>
      </c>
      <c r="CY796">
        <v>7527578</v>
      </c>
      <c r="CZ796">
        <v>0</v>
      </c>
      <c r="DA796">
        <v>0</v>
      </c>
      <c r="DB796">
        <v>6024461</v>
      </c>
      <c r="DC796">
        <v>3195019</v>
      </c>
      <c r="DD796">
        <v>0</v>
      </c>
      <c r="DE796">
        <v>-423723</v>
      </c>
      <c r="DF796">
        <v>36684554</v>
      </c>
      <c r="DG796">
        <v>202570</v>
      </c>
      <c r="DH796">
        <v>38138087</v>
      </c>
      <c r="DI796">
        <v>0</v>
      </c>
      <c r="DJ796">
        <v>17137</v>
      </c>
      <c r="DK796">
        <v>0</v>
      </c>
      <c r="DL796">
        <v>0</v>
      </c>
      <c r="DM796">
        <v>0</v>
      </c>
      <c r="DN796">
        <v>0</v>
      </c>
      <c r="DO796">
        <v>96490</v>
      </c>
      <c r="DP796">
        <v>15695661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</row>
    <row r="797" spans="1:133" x14ac:dyDescent="0.25">
      <c r="A797">
        <v>106190708</v>
      </c>
      <c r="B797" t="s">
        <v>1684</v>
      </c>
      <c r="C797">
        <v>20184</v>
      </c>
      <c r="D797" s="1">
        <v>43110</v>
      </c>
      <c r="E797" t="s">
        <v>2097</v>
      </c>
      <c r="F797" t="s">
        <v>135</v>
      </c>
      <c r="G797" t="s">
        <v>171</v>
      </c>
      <c r="I797">
        <v>905</v>
      </c>
      <c r="J797" t="s">
        <v>165</v>
      </c>
      <c r="K797" t="s">
        <v>138</v>
      </c>
      <c r="L797" t="s">
        <v>158</v>
      </c>
      <c r="M797" t="s">
        <v>2565</v>
      </c>
      <c r="N797" t="s">
        <v>1686</v>
      </c>
      <c r="O797" t="s">
        <v>1687</v>
      </c>
      <c r="P797">
        <v>91403</v>
      </c>
      <c r="Q797" t="s">
        <v>598</v>
      </c>
      <c r="R797">
        <v>153</v>
      </c>
      <c r="S797">
        <v>153</v>
      </c>
      <c r="T797">
        <v>153</v>
      </c>
      <c r="U797">
        <v>792</v>
      </c>
      <c r="V797">
        <v>130</v>
      </c>
      <c r="W797">
        <v>72</v>
      </c>
      <c r="X797">
        <v>270</v>
      </c>
      <c r="Y797">
        <v>0</v>
      </c>
      <c r="Z797">
        <v>0</v>
      </c>
      <c r="AA797">
        <v>109</v>
      </c>
      <c r="AB797">
        <v>19</v>
      </c>
      <c r="AC797">
        <v>1</v>
      </c>
      <c r="AD797">
        <v>39</v>
      </c>
      <c r="AE797">
        <v>1432</v>
      </c>
      <c r="AF797">
        <v>0</v>
      </c>
      <c r="AG797">
        <v>4403</v>
      </c>
      <c r="AH797">
        <v>446</v>
      </c>
      <c r="AI797">
        <v>823</v>
      </c>
      <c r="AJ797">
        <v>1789</v>
      </c>
      <c r="AK797">
        <v>0</v>
      </c>
      <c r="AL797">
        <v>0</v>
      </c>
      <c r="AM797">
        <v>376</v>
      </c>
      <c r="AN797">
        <v>63</v>
      </c>
      <c r="AO797">
        <v>2</v>
      </c>
      <c r="AP797">
        <v>109</v>
      </c>
      <c r="AQ797">
        <v>8011</v>
      </c>
      <c r="AR797">
        <v>0</v>
      </c>
      <c r="AS797">
        <v>1708</v>
      </c>
      <c r="AT797">
        <v>346</v>
      </c>
      <c r="AU797">
        <v>447</v>
      </c>
      <c r="AV797">
        <v>2149</v>
      </c>
      <c r="AW797">
        <v>0</v>
      </c>
      <c r="AX797">
        <v>0</v>
      </c>
      <c r="AY797">
        <v>1416</v>
      </c>
      <c r="AZ797">
        <v>208</v>
      </c>
      <c r="BA797">
        <v>17</v>
      </c>
      <c r="BB797">
        <v>845</v>
      </c>
      <c r="BC797">
        <v>7136</v>
      </c>
      <c r="BD797">
        <v>38409787</v>
      </c>
      <c r="BE797">
        <v>3911080</v>
      </c>
      <c r="BF797">
        <v>8089017</v>
      </c>
      <c r="BG797">
        <v>18556132</v>
      </c>
      <c r="BH797">
        <v>0</v>
      </c>
      <c r="BI797">
        <v>0</v>
      </c>
      <c r="BJ797">
        <v>6578162</v>
      </c>
      <c r="BK797">
        <v>542326</v>
      </c>
      <c r="BL797">
        <v>15787</v>
      </c>
      <c r="BM797">
        <v>773546</v>
      </c>
      <c r="BN797">
        <v>76875837</v>
      </c>
      <c r="BO797">
        <v>4953282</v>
      </c>
      <c r="BP797">
        <v>2242230</v>
      </c>
      <c r="BQ797">
        <v>1155016</v>
      </c>
      <c r="BR797">
        <v>5978157</v>
      </c>
      <c r="BS797">
        <v>0</v>
      </c>
      <c r="BT797">
        <v>0</v>
      </c>
      <c r="BU797">
        <v>3892358</v>
      </c>
      <c r="BV797">
        <v>594148</v>
      </c>
      <c r="BW797">
        <v>37492</v>
      </c>
      <c r="BX797">
        <v>1837096</v>
      </c>
      <c r="BY797">
        <v>20689779</v>
      </c>
      <c r="BZ797">
        <v>6474225</v>
      </c>
      <c r="CA797">
        <v>33018122</v>
      </c>
      <c r="CB797">
        <v>6587187</v>
      </c>
      <c r="CC797">
        <v>4906405</v>
      </c>
      <c r="CD797">
        <v>18722327</v>
      </c>
      <c r="CE797">
        <v>0</v>
      </c>
      <c r="CF797">
        <v>0</v>
      </c>
      <c r="CG797">
        <v>0</v>
      </c>
      <c r="CH797">
        <v>5493436</v>
      </c>
      <c r="CI797">
        <v>-264651</v>
      </c>
      <c r="CJ797">
        <v>0</v>
      </c>
      <c r="CK797">
        <v>-446522</v>
      </c>
      <c r="CL797">
        <v>0</v>
      </c>
      <c r="CM797">
        <v>0</v>
      </c>
      <c r="CN797">
        <v>0</v>
      </c>
      <c r="CO797">
        <v>41288</v>
      </c>
      <c r="CP797">
        <v>74531817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10344947</v>
      </c>
      <c r="CW797">
        <v>-433877</v>
      </c>
      <c r="CX797">
        <v>4337628</v>
      </c>
      <c r="CY797">
        <v>5811962</v>
      </c>
      <c r="CZ797">
        <v>0</v>
      </c>
      <c r="DA797">
        <v>0</v>
      </c>
      <c r="DB797">
        <v>4977083</v>
      </c>
      <c r="DC797">
        <v>1401125</v>
      </c>
      <c r="DD797">
        <v>53278</v>
      </c>
      <c r="DE797">
        <v>-3458347</v>
      </c>
      <c r="DF797">
        <v>23033799</v>
      </c>
      <c r="DG797">
        <v>371809</v>
      </c>
      <c r="DH797">
        <v>22889976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1038652</v>
      </c>
      <c r="DP797">
        <v>51208374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</row>
    <row r="798" spans="1:133" x14ac:dyDescent="0.25">
      <c r="A798">
        <v>106344114</v>
      </c>
      <c r="B798" t="s">
        <v>1693</v>
      </c>
      <c r="C798">
        <v>20184</v>
      </c>
      <c r="D798" s="1">
        <v>43110</v>
      </c>
      <c r="E798" t="s">
        <v>2097</v>
      </c>
      <c r="F798" t="s">
        <v>135</v>
      </c>
      <c r="G798" t="s">
        <v>493</v>
      </c>
      <c r="I798">
        <v>311</v>
      </c>
      <c r="J798" t="s">
        <v>165</v>
      </c>
      <c r="K798" t="s">
        <v>1689</v>
      </c>
      <c r="L798" t="s">
        <v>158</v>
      </c>
      <c r="M798" t="s">
        <v>2566</v>
      </c>
      <c r="N798" t="s">
        <v>1695</v>
      </c>
      <c r="O798" t="s">
        <v>498</v>
      </c>
      <c r="P798">
        <v>95817</v>
      </c>
      <c r="Q798" t="s">
        <v>1696</v>
      </c>
      <c r="R798">
        <v>80</v>
      </c>
      <c r="S798">
        <v>70</v>
      </c>
      <c r="T798">
        <v>70</v>
      </c>
      <c r="U798">
        <v>0</v>
      </c>
      <c r="V798">
        <v>0</v>
      </c>
      <c r="W798">
        <v>118</v>
      </c>
      <c r="X798">
        <v>46</v>
      </c>
      <c r="Y798">
        <v>0</v>
      </c>
      <c r="Z798">
        <v>0</v>
      </c>
      <c r="AA798">
        <v>4</v>
      </c>
      <c r="AB798">
        <v>89</v>
      </c>
      <c r="AC798">
        <v>42</v>
      </c>
      <c r="AD798">
        <v>0</v>
      </c>
      <c r="AE798">
        <v>299</v>
      </c>
      <c r="AF798">
        <v>0</v>
      </c>
      <c r="AG798">
        <v>0</v>
      </c>
      <c r="AH798">
        <v>0</v>
      </c>
      <c r="AI798">
        <v>438</v>
      </c>
      <c r="AJ798">
        <v>233</v>
      </c>
      <c r="AK798">
        <v>0</v>
      </c>
      <c r="AL798">
        <v>0</v>
      </c>
      <c r="AM798">
        <v>8</v>
      </c>
      <c r="AN798">
        <v>297</v>
      </c>
      <c r="AO798">
        <v>756</v>
      </c>
      <c r="AP798">
        <v>0</v>
      </c>
      <c r="AQ798">
        <v>1732</v>
      </c>
      <c r="AR798">
        <v>0</v>
      </c>
      <c r="AS798">
        <v>0</v>
      </c>
      <c r="AT798">
        <v>0</v>
      </c>
      <c r="AU798">
        <v>2239</v>
      </c>
      <c r="AV798">
        <v>3190</v>
      </c>
      <c r="AW798">
        <v>0</v>
      </c>
      <c r="AX798">
        <v>0</v>
      </c>
      <c r="AY798">
        <v>195</v>
      </c>
      <c r="AZ798">
        <v>2320</v>
      </c>
      <c r="BA798">
        <v>393</v>
      </c>
      <c r="BB798">
        <v>0</v>
      </c>
      <c r="BC798">
        <v>8337</v>
      </c>
      <c r="BD798">
        <v>0</v>
      </c>
      <c r="BE798">
        <v>0</v>
      </c>
      <c r="BF798">
        <v>6704186</v>
      </c>
      <c r="BG798">
        <v>1969554</v>
      </c>
      <c r="BH798">
        <v>0</v>
      </c>
      <c r="BI798">
        <v>0</v>
      </c>
      <c r="BJ798">
        <v>280150</v>
      </c>
      <c r="BK798">
        <v>4009739</v>
      </c>
      <c r="BL798">
        <v>7407922</v>
      </c>
      <c r="BM798">
        <v>0</v>
      </c>
      <c r="BN798">
        <v>20371551</v>
      </c>
      <c r="BO798">
        <v>0</v>
      </c>
      <c r="BP798">
        <v>0</v>
      </c>
      <c r="BQ798">
        <v>3364222</v>
      </c>
      <c r="BR798">
        <v>3895265</v>
      </c>
      <c r="BS798">
        <v>0</v>
      </c>
      <c r="BT798">
        <v>0</v>
      </c>
      <c r="BU798">
        <v>207164</v>
      </c>
      <c r="BV798">
        <v>3075218</v>
      </c>
      <c r="BW798">
        <v>996103</v>
      </c>
      <c r="BX798">
        <v>0</v>
      </c>
      <c r="BY798">
        <v>11537972</v>
      </c>
      <c r="BZ798">
        <v>0</v>
      </c>
      <c r="CA798">
        <v>0</v>
      </c>
      <c r="CB798">
        <v>0</v>
      </c>
      <c r="CC798">
        <v>8177479</v>
      </c>
      <c r="CD798">
        <v>5086210</v>
      </c>
      <c r="CE798">
        <v>0</v>
      </c>
      <c r="CF798">
        <v>0</v>
      </c>
      <c r="CG798">
        <v>0</v>
      </c>
      <c r="CH798">
        <v>292993</v>
      </c>
      <c r="CI798">
        <v>5327335</v>
      </c>
      <c r="CJ798">
        <v>0</v>
      </c>
      <c r="CK798">
        <v>8404025</v>
      </c>
      <c r="CL798">
        <v>0</v>
      </c>
      <c r="CM798">
        <v>0</v>
      </c>
      <c r="CN798">
        <v>0</v>
      </c>
      <c r="CO798">
        <v>0</v>
      </c>
      <c r="CP798">
        <v>27288042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1890929</v>
      </c>
      <c r="CY798">
        <v>778609</v>
      </c>
      <c r="CZ798">
        <v>0</v>
      </c>
      <c r="DA798">
        <v>0</v>
      </c>
      <c r="DB798">
        <v>194321</v>
      </c>
      <c r="DC798">
        <v>1757622</v>
      </c>
      <c r="DD798">
        <v>0</v>
      </c>
      <c r="DE798">
        <v>0</v>
      </c>
      <c r="DF798">
        <v>4621481</v>
      </c>
      <c r="DG798">
        <v>3181745</v>
      </c>
      <c r="DH798">
        <v>17323418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905319</v>
      </c>
      <c r="DP798">
        <v>69532016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</row>
    <row r="799" spans="1:133" x14ac:dyDescent="0.25">
      <c r="A799">
        <v>106291023</v>
      </c>
      <c r="B799" t="s">
        <v>1697</v>
      </c>
      <c r="C799">
        <v>20184</v>
      </c>
      <c r="D799" s="1">
        <v>43110</v>
      </c>
      <c r="E799" t="s">
        <v>2097</v>
      </c>
      <c r="F799" t="s">
        <v>135</v>
      </c>
      <c r="G799" t="s">
        <v>1698</v>
      </c>
      <c r="I799">
        <v>301</v>
      </c>
      <c r="J799" t="s">
        <v>165</v>
      </c>
      <c r="K799" t="s">
        <v>138</v>
      </c>
      <c r="L799" t="s">
        <v>139</v>
      </c>
      <c r="M799" t="s">
        <v>2567</v>
      </c>
      <c r="N799" t="s">
        <v>1700</v>
      </c>
      <c r="O799" t="s">
        <v>1701</v>
      </c>
      <c r="P799">
        <v>95945</v>
      </c>
      <c r="Q799" t="s">
        <v>1702</v>
      </c>
      <c r="R799">
        <v>121</v>
      </c>
      <c r="S799">
        <v>121</v>
      </c>
      <c r="T799">
        <v>121</v>
      </c>
      <c r="U799">
        <v>564</v>
      </c>
      <c r="V799">
        <v>125</v>
      </c>
      <c r="W799">
        <v>58</v>
      </c>
      <c r="X799">
        <v>213</v>
      </c>
      <c r="Y799">
        <v>0</v>
      </c>
      <c r="Z799">
        <v>0</v>
      </c>
      <c r="AA799">
        <v>29</v>
      </c>
      <c r="AB799">
        <v>171</v>
      </c>
      <c r="AC799">
        <v>2</v>
      </c>
      <c r="AD799">
        <v>15</v>
      </c>
      <c r="AE799">
        <v>1177</v>
      </c>
      <c r="AF799">
        <v>0</v>
      </c>
      <c r="AG799">
        <v>2453</v>
      </c>
      <c r="AH799">
        <v>431</v>
      </c>
      <c r="AI799">
        <v>241</v>
      </c>
      <c r="AJ799">
        <v>800</v>
      </c>
      <c r="AK799">
        <v>0</v>
      </c>
      <c r="AL799">
        <v>0</v>
      </c>
      <c r="AM799">
        <v>97</v>
      </c>
      <c r="AN799">
        <v>531</v>
      </c>
      <c r="AO799">
        <v>8</v>
      </c>
      <c r="AP799">
        <v>70</v>
      </c>
      <c r="AQ799">
        <v>4631</v>
      </c>
      <c r="AR799">
        <v>0</v>
      </c>
      <c r="AS799">
        <v>13364</v>
      </c>
      <c r="AT799">
        <v>2622</v>
      </c>
      <c r="AU799">
        <v>782</v>
      </c>
      <c r="AV799">
        <v>4027</v>
      </c>
      <c r="AW799">
        <v>0</v>
      </c>
      <c r="AX799">
        <v>0</v>
      </c>
      <c r="AY799">
        <v>880</v>
      </c>
      <c r="AZ799">
        <v>4734</v>
      </c>
      <c r="BA799">
        <v>52</v>
      </c>
      <c r="BB799">
        <v>524</v>
      </c>
      <c r="BC799">
        <v>26985</v>
      </c>
      <c r="BD799">
        <v>48050091</v>
      </c>
      <c r="BE799">
        <v>9355464</v>
      </c>
      <c r="BF799">
        <v>3835036</v>
      </c>
      <c r="BG799">
        <v>13842461</v>
      </c>
      <c r="BH799">
        <v>0</v>
      </c>
      <c r="BI799">
        <v>0</v>
      </c>
      <c r="BJ799">
        <v>2234615</v>
      </c>
      <c r="BK799">
        <v>11361127</v>
      </c>
      <c r="BL799">
        <v>138083</v>
      </c>
      <c r="BM799">
        <v>1159518</v>
      </c>
      <c r="BN799">
        <v>89976395</v>
      </c>
      <c r="BO799">
        <v>41843027</v>
      </c>
      <c r="BP799">
        <v>8924250</v>
      </c>
      <c r="BQ799">
        <v>3177726</v>
      </c>
      <c r="BR799">
        <v>14275287</v>
      </c>
      <c r="BS799">
        <v>0</v>
      </c>
      <c r="BT799">
        <v>0</v>
      </c>
      <c r="BU799">
        <v>2466981</v>
      </c>
      <c r="BV799">
        <v>16976740</v>
      </c>
      <c r="BW799">
        <v>172113</v>
      </c>
      <c r="BX799">
        <v>1790808</v>
      </c>
      <c r="BY799">
        <v>89626932</v>
      </c>
      <c r="BZ799">
        <v>2589072</v>
      </c>
      <c r="CA799">
        <v>74293980</v>
      </c>
      <c r="CB799">
        <v>15278799</v>
      </c>
      <c r="CC799">
        <v>4120835</v>
      </c>
      <c r="CD799">
        <v>21303350</v>
      </c>
      <c r="CE799">
        <v>0</v>
      </c>
      <c r="CF799">
        <v>0</v>
      </c>
      <c r="CG799">
        <v>0</v>
      </c>
      <c r="CH799">
        <v>3104892</v>
      </c>
      <c r="CI799">
        <v>11812453</v>
      </c>
      <c r="CJ799">
        <v>0</v>
      </c>
      <c r="CK799">
        <v>1647539</v>
      </c>
      <c r="CL799">
        <v>0</v>
      </c>
      <c r="CM799">
        <v>0</v>
      </c>
      <c r="CN799">
        <v>0</v>
      </c>
      <c r="CO799">
        <v>2454844</v>
      </c>
      <c r="CP799">
        <v>136605764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14950810</v>
      </c>
      <c r="CW799">
        <v>2748575</v>
      </c>
      <c r="CX799">
        <v>1381347</v>
      </c>
      <c r="CY799">
        <v>6803243</v>
      </c>
      <c r="CZ799">
        <v>0</v>
      </c>
      <c r="DA799">
        <v>0</v>
      </c>
      <c r="DB799">
        <v>1465400</v>
      </c>
      <c r="DC799">
        <v>15435825</v>
      </c>
      <c r="DD799">
        <v>0</v>
      </c>
      <c r="DE799">
        <v>212363</v>
      </c>
      <c r="DF799">
        <v>42997563</v>
      </c>
      <c r="DG799">
        <v>236372</v>
      </c>
      <c r="DH799">
        <v>43885246</v>
      </c>
      <c r="DI799">
        <v>0</v>
      </c>
      <c r="DJ799">
        <v>-7032900</v>
      </c>
      <c r="DK799">
        <v>0</v>
      </c>
      <c r="DL799">
        <v>0</v>
      </c>
      <c r="DM799">
        <v>0</v>
      </c>
      <c r="DN799">
        <v>0</v>
      </c>
      <c r="DO799">
        <v>3668620</v>
      </c>
      <c r="DP799">
        <v>40128453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</row>
    <row r="800" spans="1:133" x14ac:dyDescent="0.25">
      <c r="A800">
        <v>106540798</v>
      </c>
      <c r="B800" t="s">
        <v>1703</v>
      </c>
      <c r="C800">
        <v>20184</v>
      </c>
      <c r="D800" s="1">
        <v>43110</v>
      </c>
      <c r="E800" t="s">
        <v>2097</v>
      </c>
      <c r="F800" t="s">
        <v>135</v>
      </c>
      <c r="G800" t="s">
        <v>926</v>
      </c>
      <c r="I800">
        <v>613</v>
      </c>
      <c r="J800" t="s">
        <v>137</v>
      </c>
      <c r="K800" t="s">
        <v>138</v>
      </c>
      <c r="L800" t="s">
        <v>158</v>
      </c>
      <c r="M800" t="s">
        <v>2568</v>
      </c>
      <c r="N800" t="s">
        <v>1705</v>
      </c>
      <c r="O800" t="s">
        <v>1423</v>
      </c>
      <c r="P800">
        <v>93257</v>
      </c>
      <c r="Q800" t="s">
        <v>1706</v>
      </c>
      <c r="R800">
        <v>167</v>
      </c>
      <c r="S800">
        <v>167</v>
      </c>
      <c r="T800">
        <v>167</v>
      </c>
      <c r="U800">
        <v>505</v>
      </c>
      <c r="V800">
        <v>89</v>
      </c>
      <c r="W800">
        <v>209</v>
      </c>
      <c r="X800">
        <v>501</v>
      </c>
      <c r="Y800">
        <v>0</v>
      </c>
      <c r="Z800">
        <v>0</v>
      </c>
      <c r="AA800">
        <v>20</v>
      </c>
      <c r="AB800">
        <v>198</v>
      </c>
      <c r="AC800">
        <v>0</v>
      </c>
      <c r="AD800">
        <v>16</v>
      </c>
      <c r="AE800">
        <v>1538</v>
      </c>
      <c r="AF800">
        <v>0</v>
      </c>
      <c r="AG800">
        <v>2630</v>
      </c>
      <c r="AH800">
        <v>567</v>
      </c>
      <c r="AI800">
        <v>3370</v>
      </c>
      <c r="AJ800">
        <v>1617</v>
      </c>
      <c r="AK800">
        <v>0</v>
      </c>
      <c r="AL800">
        <v>0</v>
      </c>
      <c r="AM800">
        <v>181</v>
      </c>
      <c r="AN800">
        <v>597</v>
      </c>
      <c r="AO800">
        <v>0</v>
      </c>
      <c r="AP800">
        <v>57</v>
      </c>
      <c r="AQ800">
        <v>9019</v>
      </c>
      <c r="AR800">
        <v>0</v>
      </c>
      <c r="AS800">
        <v>12844</v>
      </c>
      <c r="AT800">
        <v>2548</v>
      </c>
      <c r="AU800">
        <v>1949</v>
      </c>
      <c r="AV800">
        <v>12033</v>
      </c>
      <c r="AW800">
        <v>38</v>
      </c>
      <c r="AX800">
        <v>0</v>
      </c>
      <c r="AY800">
        <v>853</v>
      </c>
      <c r="AZ800">
        <v>10653</v>
      </c>
      <c r="BA800">
        <v>0</v>
      </c>
      <c r="BB800">
        <v>822</v>
      </c>
      <c r="BC800">
        <v>41740</v>
      </c>
      <c r="BD800">
        <v>28727773</v>
      </c>
      <c r="BE800">
        <v>5715789</v>
      </c>
      <c r="BF800">
        <v>17300146</v>
      </c>
      <c r="BG800">
        <v>19407820</v>
      </c>
      <c r="BH800">
        <v>0</v>
      </c>
      <c r="BI800">
        <v>0</v>
      </c>
      <c r="BJ800">
        <v>2355698</v>
      </c>
      <c r="BK800">
        <v>8368983</v>
      </c>
      <c r="BL800">
        <v>0</v>
      </c>
      <c r="BM800">
        <v>39884</v>
      </c>
      <c r="BN800">
        <v>81916093</v>
      </c>
      <c r="BO800">
        <v>26138805</v>
      </c>
      <c r="BP800">
        <v>4759621</v>
      </c>
      <c r="BQ800">
        <v>3314979</v>
      </c>
      <c r="BR800">
        <v>25124462</v>
      </c>
      <c r="BS800">
        <v>34722</v>
      </c>
      <c r="BT800">
        <v>0</v>
      </c>
      <c r="BU800">
        <v>2918895</v>
      </c>
      <c r="BV800">
        <v>16866914</v>
      </c>
      <c r="BW800">
        <v>0</v>
      </c>
      <c r="BX800">
        <v>1356353</v>
      </c>
      <c r="BY800">
        <v>80514751</v>
      </c>
      <c r="BZ800">
        <v>1298500</v>
      </c>
      <c r="CA800">
        <v>45189747</v>
      </c>
      <c r="CB800">
        <v>8411797</v>
      </c>
      <c r="CC800">
        <v>16894750</v>
      </c>
      <c r="CD800">
        <v>38734551</v>
      </c>
      <c r="CE800">
        <v>-711045</v>
      </c>
      <c r="CF800">
        <v>0</v>
      </c>
      <c r="CG800">
        <v>0</v>
      </c>
      <c r="CH800">
        <v>2409887</v>
      </c>
      <c r="CI800">
        <v>14554616</v>
      </c>
      <c r="CJ800">
        <v>0</v>
      </c>
      <c r="CK800">
        <v>-44285</v>
      </c>
      <c r="CL800">
        <v>0</v>
      </c>
      <c r="CM800">
        <v>0</v>
      </c>
      <c r="CN800">
        <v>0</v>
      </c>
      <c r="CO800">
        <v>-37452</v>
      </c>
      <c r="CP800">
        <v>126701066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9676831</v>
      </c>
      <c r="CW800">
        <v>2063613</v>
      </c>
      <c r="CX800">
        <v>4431420</v>
      </c>
      <c r="CY800">
        <v>5797731</v>
      </c>
      <c r="CZ800">
        <v>34722</v>
      </c>
      <c r="DA800">
        <v>0</v>
      </c>
      <c r="DB800">
        <v>2864706</v>
      </c>
      <c r="DC800">
        <v>10681281</v>
      </c>
      <c r="DD800">
        <v>0</v>
      </c>
      <c r="DE800">
        <v>179474</v>
      </c>
      <c r="DF800">
        <v>35729778</v>
      </c>
      <c r="DG800">
        <v>1707521</v>
      </c>
      <c r="DH800">
        <v>37421808</v>
      </c>
      <c r="DI800">
        <v>0</v>
      </c>
      <c r="DJ800">
        <v>1911859</v>
      </c>
      <c r="DK800">
        <v>0</v>
      </c>
      <c r="DL800">
        <v>0</v>
      </c>
      <c r="DM800">
        <v>0</v>
      </c>
      <c r="DN800">
        <v>0</v>
      </c>
      <c r="DO800">
        <v>971964</v>
      </c>
      <c r="DP800">
        <v>103633608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</row>
    <row r="801" spans="1:133" x14ac:dyDescent="0.25">
      <c r="A801">
        <v>106342392</v>
      </c>
      <c r="B801" t="s">
        <v>1707</v>
      </c>
      <c r="C801">
        <v>20184</v>
      </c>
      <c r="D801" s="1">
        <v>43110</v>
      </c>
      <c r="E801" t="s">
        <v>2097</v>
      </c>
      <c r="F801" t="s">
        <v>135</v>
      </c>
      <c r="G801" t="s">
        <v>493</v>
      </c>
      <c r="I801">
        <v>311</v>
      </c>
      <c r="J801" t="s">
        <v>188</v>
      </c>
      <c r="K801" t="s">
        <v>138</v>
      </c>
      <c r="L801" t="s">
        <v>158</v>
      </c>
      <c r="M801" t="s">
        <v>2569</v>
      </c>
      <c r="N801" t="s">
        <v>1709</v>
      </c>
      <c r="O801" t="s">
        <v>498</v>
      </c>
      <c r="P801">
        <v>95823</v>
      </c>
      <c r="Q801" t="s">
        <v>1710</v>
      </c>
      <c r="R801">
        <v>171</v>
      </c>
      <c r="S801">
        <v>171</v>
      </c>
      <c r="T801">
        <v>171</v>
      </c>
      <c r="U801">
        <v>213</v>
      </c>
      <c r="V801">
        <v>107</v>
      </c>
      <c r="W801">
        <v>643</v>
      </c>
      <c r="X801">
        <v>0</v>
      </c>
      <c r="Y801">
        <v>0</v>
      </c>
      <c r="Z801">
        <v>0</v>
      </c>
      <c r="AA801">
        <v>112</v>
      </c>
      <c r="AB801">
        <v>195</v>
      </c>
      <c r="AC801">
        <v>32</v>
      </c>
      <c r="AD801">
        <v>4</v>
      </c>
      <c r="AE801">
        <v>1306</v>
      </c>
      <c r="AF801">
        <v>0</v>
      </c>
      <c r="AG801">
        <v>2085</v>
      </c>
      <c r="AH801">
        <v>942</v>
      </c>
      <c r="AI801">
        <v>6555</v>
      </c>
      <c r="AJ801">
        <v>0</v>
      </c>
      <c r="AK801">
        <v>0</v>
      </c>
      <c r="AL801">
        <v>0</v>
      </c>
      <c r="AM801">
        <v>1065</v>
      </c>
      <c r="AN801">
        <v>2614</v>
      </c>
      <c r="AO801">
        <v>330</v>
      </c>
      <c r="AP801">
        <v>36</v>
      </c>
      <c r="AQ801">
        <v>13627</v>
      </c>
      <c r="AR801">
        <v>0</v>
      </c>
      <c r="AS801">
        <v>457</v>
      </c>
      <c r="AT801">
        <v>232</v>
      </c>
      <c r="AU801">
        <v>0</v>
      </c>
      <c r="AV801">
        <v>0</v>
      </c>
      <c r="AW801">
        <v>0</v>
      </c>
      <c r="AX801">
        <v>0</v>
      </c>
      <c r="AY801">
        <v>279</v>
      </c>
      <c r="AZ801">
        <v>1301</v>
      </c>
      <c r="BA801">
        <v>0</v>
      </c>
      <c r="BB801">
        <v>0</v>
      </c>
      <c r="BC801">
        <v>2269</v>
      </c>
      <c r="BD801">
        <v>3336000</v>
      </c>
      <c r="BE801">
        <v>1507200</v>
      </c>
      <c r="BF801">
        <v>10488000</v>
      </c>
      <c r="BG801">
        <v>0</v>
      </c>
      <c r="BH801">
        <v>0</v>
      </c>
      <c r="BI801">
        <v>0</v>
      </c>
      <c r="BJ801">
        <v>1704000</v>
      </c>
      <c r="BK801">
        <v>4189230</v>
      </c>
      <c r="BL801">
        <v>527520</v>
      </c>
      <c r="BM801">
        <v>57600</v>
      </c>
      <c r="BN801">
        <v>21809550</v>
      </c>
      <c r="BO801">
        <v>364584</v>
      </c>
      <c r="BP801">
        <v>185828</v>
      </c>
      <c r="BQ801">
        <v>0</v>
      </c>
      <c r="BR801">
        <v>0</v>
      </c>
      <c r="BS801">
        <v>0</v>
      </c>
      <c r="BT801">
        <v>0</v>
      </c>
      <c r="BU801">
        <v>222463</v>
      </c>
      <c r="BV801">
        <v>1039504</v>
      </c>
      <c r="BW801">
        <v>0</v>
      </c>
      <c r="BX801">
        <v>0</v>
      </c>
      <c r="BY801">
        <v>1812379</v>
      </c>
      <c r="BZ801">
        <v>966055</v>
      </c>
      <c r="CA801">
        <v>1045982</v>
      </c>
      <c r="CB801">
        <v>429035</v>
      </c>
      <c r="CC801">
        <v>4170539</v>
      </c>
      <c r="CD801">
        <v>0</v>
      </c>
      <c r="CE801">
        <v>0</v>
      </c>
      <c r="CF801">
        <v>0</v>
      </c>
      <c r="CG801">
        <v>0</v>
      </c>
      <c r="CH801">
        <v>700762</v>
      </c>
      <c r="CI801">
        <v>2307834</v>
      </c>
      <c r="CJ801">
        <v>0</v>
      </c>
      <c r="CK801">
        <v>527520</v>
      </c>
      <c r="CL801">
        <v>0</v>
      </c>
      <c r="CM801">
        <v>0</v>
      </c>
      <c r="CN801">
        <v>0</v>
      </c>
      <c r="CO801">
        <v>20711</v>
      </c>
      <c r="CP801">
        <v>10168438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2654602</v>
      </c>
      <c r="CW801">
        <v>1263993</v>
      </c>
      <c r="CX801">
        <v>6317461</v>
      </c>
      <c r="CY801">
        <v>0</v>
      </c>
      <c r="CZ801">
        <v>0</v>
      </c>
      <c r="DA801">
        <v>0</v>
      </c>
      <c r="DB801">
        <v>1225701</v>
      </c>
      <c r="DC801">
        <v>1934134</v>
      </c>
      <c r="DD801">
        <v>0</v>
      </c>
      <c r="DE801">
        <v>57600</v>
      </c>
      <c r="DF801">
        <v>13453491</v>
      </c>
      <c r="DG801">
        <v>3374</v>
      </c>
      <c r="DH801">
        <v>9128023</v>
      </c>
      <c r="DI801">
        <v>981792</v>
      </c>
      <c r="DJ801">
        <v>13206</v>
      </c>
      <c r="DK801">
        <v>0</v>
      </c>
      <c r="DL801">
        <v>0</v>
      </c>
      <c r="DM801">
        <v>0</v>
      </c>
      <c r="DN801">
        <v>0</v>
      </c>
      <c r="DO801">
        <v>152536</v>
      </c>
      <c r="DP801">
        <v>28805077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</row>
    <row r="802" spans="1:133" x14ac:dyDescent="0.25">
      <c r="A802">
        <v>106400524</v>
      </c>
      <c r="B802" t="s">
        <v>1711</v>
      </c>
      <c r="C802">
        <v>20184</v>
      </c>
      <c r="D802" s="1">
        <v>43110</v>
      </c>
      <c r="E802" t="s">
        <v>2097</v>
      </c>
      <c r="F802" t="s">
        <v>135</v>
      </c>
      <c r="G802" t="s">
        <v>221</v>
      </c>
      <c r="I802">
        <v>801</v>
      </c>
      <c r="J802" t="s">
        <v>188</v>
      </c>
      <c r="K802" t="s">
        <v>138</v>
      </c>
      <c r="L802" t="s">
        <v>158</v>
      </c>
      <c r="M802" t="s">
        <v>2570</v>
      </c>
      <c r="N802" t="s">
        <v>1713</v>
      </c>
      <c r="O802" t="s">
        <v>654</v>
      </c>
      <c r="P802">
        <v>93405</v>
      </c>
      <c r="Q802" t="s">
        <v>2006</v>
      </c>
      <c r="R802">
        <v>162</v>
      </c>
      <c r="S802">
        <v>162</v>
      </c>
      <c r="T802">
        <v>73</v>
      </c>
      <c r="U802">
        <v>396</v>
      </c>
      <c r="V802">
        <v>90</v>
      </c>
      <c r="W802">
        <v>90</v>
      </c>
      <c r="X802">
        <v>215</v>
      </c>
      <c r="Y802">
        <v>2</v>
      </c>
      <c r="Z802">
        <v>0</v>
      </c>
      <c r="AA802">
        <v>33</v>
      </c>
      <c r="AB802">
        <v>485</v>
      </c>
      <c r="AC802">
        <v>4</v>
      </c>
      <c r="AD802">
        <v>14</v>
      </c>
      <c r="AE802">
        <v>1329</v>
      </c>
      <c r="AF802">
        <v>0</v>
      </c>
      <c r="AG802">
        <v>1913</v>
      </c>
      <c r="AH802">
        <v>376</v>
      </c>
      <c r="AI802">
        <v>497</v>
      </c>
      <c r="AJ802">
        <v>1062</v>
      </c>
      <c r="AK802">
        <v>5</v>
      </c>
      <c r="AL802">
        <v>0</v>
      </c>
      <c r="AM802">
        <v>151</v>
      </c>
      <c r="AN802">
        <v>2134</v>
      </c>
      <c r="AO802">
        <v>10</v>
      </c>
      <c r="AP802">
        <v>43</v>
      </c>
      <c r="AQ802">
        <v>6191</v>
      </c>
      <c r="AR802">
        <v>0</v>
      </c>
      <c r="AS802">
        <v>2356</v>
      </c>
      <c r="AT802">
        <v>383</v>
      </c>
      <c r="AU802">
        <v>311</v>
      </c>
      <c r="AV802">
        <v>2300</v>
      </c>
      <c r="AW802">
        <v>8</v>
      </c>
      <c r="AX802">
        <v>0</v>
      </c>
      <c r="AY802">
        <v>436</v>
      </c>
      <c r="AZ802">
        <v>3810</v>
      </c>
      <c r="BA802">
        <v>6</v>
      </c>
      <c r="BB802">
        <v>324</v>
      </c>
      <c r="BC802">
        <v>9934</v>
      </c>
      <c r="BD802">
        <v>54312264</v>
      </c>
      <c r="BE802">
        <v>12105651</v>
      </c>
      <c r="BF802">
        <v>10618625</v>
      </c>
      <c r="BG802">
        <v>25540915</v>
      </c>
      <c r="BH802">
        <v>127388</v>
      </c>
      <c r="BI802">
        <v>0</v>
      </c>
      <c r="BJ802">
        <v>4394056</v>
      </c>
      <c r="BK802">
        <v>54296495</v>
      </c>
      <c r="BL802">
        <v>361929</v>
      </c>
      <c r="BM802">
        <v>1124981</v>
      </c>
      <c r="BN802">
        <v>162882304</v>
      </c>
      <c r="BO802">
        <v>21824873</v>
      </c>
      <c r="BP802">
        <v>6059307</v>
      </c>
      <c r="BQ802">
        <v>2348442</v>
      </c>
      <c r="BR802">
        <v>13585758</v>
      </c>
      <c r="BS802">
        <v>84757</v>
      </c>
      <c r="BT802">
        <v>0</v>
      </c>
      <c r="BU802">
        <v>4459173</v>
      </c>
      <c r="BV802">
        <v>32599689</v>
      </c>
      <c r="BW802">
        <v>139378</v>
      </c>
      <c r="BX802">
        <v>2685825</v>
      </c>
      <c r="BY802">
        <v>83787202</v>
      </c>
      <c r="BZ802">
        <v>2226931</v>
      </c>
      <c r="CA802">
        <v>68295033</v>
      </c>
      <c r="CB802">
        <v>16325045</v>
      </c>
      <c r="CC802">
        <v>9715731</v>
      </c>
      <c r="CD802">
        <v>36819752</v>
      </c>
      <c r="CE802">
        <v>0</v>
      </c>
      <c r="CF802">
        <v>187475</v>
      </c>
      <c r="CG802">
        <v>0</v>
      </c>
      <c r="CH802">
        <v>7612924</v>
      </c>
      <c r="CI802">
        <v>62504097</v>
      </c>
      <c r="CJ802">
        <v>0</v>
      </c>
      <c r="CK802">
        <v>496508</v>
      </c>
      <c r="CL802">
        <v>0</v>
      </c>
      <c r="CM802">
        <v>0</v>
      </c>
      <c r="CN802">
        <v>0</v>
      </c>
      <c r="CO802">
        <v>2397773</v>
      </c>
      <c r="CP802">
        <v>206581269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7842104</v>
      </c>
      <c r="CW802">
        <v>1839913</v>
      </c>
      <c r="CX802">
        <v>3251336</v>
      </c>
      <c r="CY802">
        <v>2306921</v>
      </c>
      <c r="CZ802">
        <v>24670</v>
      </c>
      <c r="DA802">
        <v>0</v>
      </c>
      <c r="DB802">
        <v>1104586</v>
      </c>
      <c r="DC802">
        <v>23220305</v>
      </c>
      <c r="DD802">
        <v>4799</v>
      </c>
      <c r="DE802">
        <v>493603</v>
      </c>
      <c r="DF802">
        <v>40088237</v>
      </c>
      <c r="DG802">
        <v>176503</v>
      </c>
      <c r="DH802">
        <v>38421600</v>
      </c>
      <c r="DI802">
        <v>0</v>
      </c>
      <c r="DJ802">
        <v>119066</v>
      </c>
      <c r="DK802">
        <v>0</v>
      </c>
      <c r="DL802">
        <v>0</v>
      </c>
      <c r="DM802">
        <v>0</v>
      </c>
      <c r="DN802">
        <v>0</v>
      </c>
      <c r="DO802">
        <v>531565</v>
      </c>
      <c r="DP802">
        <v>61970783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1547276</v>
      </c>
      <c r="EB802">
        <v>2635563</v>
      </c>
      <c r="EC802">
        <v>0</v>
      </c>
    </row>
    <row r="803" spans="1:133" x14ac:dyDescent="0.25">
      <c r="A803">
        <v>106190661</v>
      </c>
      <c r="B803" t="s">
        <v>1715</v>
      </c>
      <c r="C803">
        <v>20184</v>
      </c>
      <c r="D803" s="1">
        <v>43110</v>
      </c>
      <c r="E803" t="s">
        <v>2097</v>
      </c>
      <c r="F803" t="s">
        <v>135</v>
      </c>
      <c r="G803" t="s">
        <v>171</v>
      </c>
      <c r="I803">
        <v>925</v>
      </c>
      <c r="J803" t="s">
        <v>188</v>
      </c>
      <c r="K803" t="s">
        <v>138</v>
      </c>
      <c r="L803" t="s">
        <v>158</v>
      </c>
      <c r="M803" t="s">
        <v>2571</v>
      </c>
      <c r="N803" t="s">
        <v>1717</v>
      </c>
      <c r="O803" t="s">
        <v>281</v>
      </c>
      <c r="P803">
        <v>90026</v>
      </c>
      <c r="Q803" t="s">
        <v>2572</v>
      </c>
      <c r="R803">
        <v>234</v>
      </c>
      <c r="S803">
        <v>211</v>
      </c>
      <c r="T803">
        <v>211</v>
      </c>
      <c r="U803">
        <v>819</v>
      </c>
      <c r="V803">
        <v>44</v>
      </c>
      <c r="W803">
        <v>599</v>
      </c>
      <c r="X803">
        <v>84</v>
      </c>
      <c r="Y803">
        <v>0</v>
      </c>
      <c r="Z803">
        <v>0</v>
      </c>
      <c r="AA803">
        <v>8</v>
      </c>
      <c r="AB803">
        <v>7</v>
      </c>
      <c r="AC803">
        <v>0</v>
      </c>
      <c r="AD803">
        <v>15</v>
      </c>
      <c r="AE803">
        <v>1576</v>
      </c>
      <c r="AF803">
        <v>0</v>
      </c>
      <c r="AG803">
        <v>7579</v>
      </c>
      <c r="AH803">
        <v>270</v>
      </c>
      <c r="AI803">
        <v>4720</v>
      </c>
      <c r="AJ803">
        <v>495</v>
      </c>
      <c r="AK803">
        <v>0</v>
      </c>
      <c r="AL803">
        <v>0</v>
      </c>
      <c r="AM803">
        <v>52</v>
      </c>
      <c r="AN803">
        <v>32</v>
      </c>
      <c r="AO803">
        <v>0</v>
      </c>
      <c r="AP803">
        <v>53</v>
      </c>
      <c r="AQ803">
        <v>13201</v>
      </c>
      <c r="AR803">
        <v>0</v>
      </c>
      <c r="AS803">
        <v>446</v>
      </c>
      <c r="AT803">
        <v>172</v>
      </c>
      <c r="AU803">
        <v>73</v>
      </c>
      <c r="AV803">
        <v>692</v>
      </c>
      <c r="AW803">
        <v>0</v>
      </c>
      <c r="AX803">
        <v>0</v>
      </c>
      <c r="AY803">
        <v>245</v>
      </c>
      <c r="AZ803">
        <v>288</v>
      </c>
      <c r="BA803">
        <v>0</v>
      </c>
      <c r="BB803">
        <v>153</v>
      </c>
      <c r="BC803">
        <v>2069</v>
      </c>
      <c r="BD803">
        <v>31967808</v>
      </c>
      <c r="BE803">
        <v>1218464</v>
      </c>
      <c r="BF803">
        <v>15902963</v>
      </c>
      <c r="BG803">
        <v>3100731</v>
      </c>
      <c r="BH803">
        <v>0</v>
      </c>
      <c r="BI803">
        <v>0</v>
      </c>
      <c r="BJ803">
        <v>459203</v>
      </c>
      <c r="BK803">
        <v>125976</v>
      </c>
      <c r="BL803">
        <v>0</v>
      </c>
      <c r="BM803">
        <v>367268</v>
      </c>
      <c r="BN803">
        <v>53142413</v>
      </c>
      <c r="BO803">
        <v>1767091</v>
      </c>
      <c r="BP803">
        <v>436709</v>
      </c>
      <c r="BQ803">
        <v>91156</v>
      </c>
      <c r="BR803">
        <v>1246631</v>
      </c>
      <c r="BS803">
        <v>0</v>
      </c>
      <c r="BT803">
        <v>0</v>
      </c>
      <c r="BU803">
        <v>189395</v>
      </c>
      <c r="BV803">
        <v>547191</v>
      </c>
      <c r="BW803">
        <v>0</v>
      </c>
      <c r="BX803">
        <v>262848</v>
      </c>
      <c r="BY803">
        <v>4541021</v>
      </c>
      <c r="BZ803">
        <v>0</v>
      </c>
      <c r="CA803">
        <v>23656606</v>
      </c>
      <c r="CB803">
        <v>1471568</v>
      </c>
      <c r="CC803">
        <v>11186096</v>
      </c>
      <c r="CD803">
        <v>3171532</v>
      </c>
      <c r="CE803">
        <v>0</v>
      </c>
      <c r="CF803">
        <v>0</v>
      </c>
      <c r="CG803">
        <v>0</v>
      </c>
      <c r="CH803">
        <v>552048</v>
      </c>
      <c r="CI803">
        <v>372756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201637</v>
      </c>
      <c r="CP803">
        <v>40612243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10078293</v>
      </c>
      <c r="CW803">
        <v>183605</v>
      </c>
      <c r="CX803">
        <v>4808023</v>
      </c>
      <c r="CY803">
        <v>1175830</v>
      </c>
      <c r="CZ803">
        <v>0</v>
      </c>
      <c r="DA803">
        <v>0</v>
      </c>
      <c r="DB803">
        <v>96550</v>
      </c>
      <c r="DC803">
        <v>300411</v>
      </c>
      <c r="DD803">
        <v>0</v>
      </c>
      <c r="DE803">
        <v>428479</v>
      </c>
      <c r="DF803">
        <v>17071191</v>
      </c>
      <c r="DG803">
        <v>239659</v>
      </c>
      <c r="DH803">
        <v>17056052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355193</v>
      </c>
      <c r="DP803">
        <v>9917771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</row>
    <row r="804" spans="1:133" x14ac:dyDescent="0.25">
      <c r="A804">
        <v>106491267</v>
      </c>
      <c r="B804" t="s">
        <v>1724</v>
      </c>
      <c r="C804">
        <v>20184</v>
      </c>
      <c r="D804" s="1">
        <v>43110</v>
      </c>
      <c r="E804" t="s">
        <v>2097</v>
      </c>
      <c r="F804" t="s">
        <v>135</v>
      </c>
      <c r="G804" t="s">
        <v>229</v>
      </c>
      <c r="I804">
        <v>403</v>
      </c>
      <c r="J804" t="s">
        <v>222</v>
      </c>
      <c r="K804" t="s">
        <v>223</v>
      </c>
      <c r="L804" t="s">
        <v>158</v>
      </c>
      <c r="M804" t="s">
        <v>2573</v>
      </c>
      <c r="N804" t="s">
        <v>1726</v>
      </c>
      <c r="O804" t="s">
        <v>1727</v>
      </c>
      <c r="P804">
        <v>95431</v>
      </c>
      <c r="Q804" t="s">
        <v>1728</v>
      </c>
      <c r="R804">
        <v>1413</v>
      </c>
      <c r="S804">
        <v>1023</v>
      </c>
      <c r="T804">
        <v>59</v>
      </c>
      <c r="U804">
        <v>1</v>
      </c>
      <c r="V804">
        <v>0</v>
      </c>
      <c r="W804">
        <v>2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50</v>
      </c>
      <c r="AE804">
        <v>53</v>
      </c>
      <c r="AF804">
        <v>0</v>
      </c>
      <c r="AG804">
        <v>1</v>
      </c>
      <c r="AH804">
        <v>0</v>
      </c>
      <c r="AI804">
        <v>82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1911</v>
      </c>
      <c r="AQ804">
        <v>1994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531033</v>
      </c>
      <c r="BE804">
        <v>0</v>
      </c>
      <c r="BF804">
        <v>1783957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562287</v>
      </c>
      <c r="BN804">
        <v>2877277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21778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21778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509254</v>
      </c>
      <c r="CW804">
        <v>0</v>
      </c>
      <c r="CX804">
        <v>1783957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562288</v>
      </c>
      <c r="DF804">
        <v>2855499</v>
      </c>
      <c r="DG804">
        <v>0</v>
      </c>
      <c r="DH804">
        <v>14099649</v>
      </c>
      <c r="DI804">
        <v>0</v>
      </c>
      <c r="DJ804">
        <v>1124415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</row>
    <row r="805" spans="1:133" x14ac:dyDescent="0.25">
      <c r="A805">
        <v>106491076</v>
      </c>
      <c r="B805" t="s">
        <v>1729</v>
      </c>
      <c r="C805">
        <v>20184</v>
      </c>
      <c r="D805" s="1">
        <v>43110</v>
      </c>
      <c r="E805" t="s">
        <v>2097</v>
      </c>
      <c r="F805" t="s">
        <v>135</v>
      </c>
      <c r="G805" t="s">
        <v>229</v>
      </c>
      <c r="I805">
        <v>403</v>
      </c>
      <c r="J805" t="s">
        <v>137</v>
      </c>
      <c r="K805" t="s">
        <v>138</v>
      </c>
      <c r="L805" t="s">
        <v>158</v>
      </c>
      <c r="M805" t="s">
        <v>2574</v>
      </c>
      <c r="N805" t="s">
        <v>1731</v>
      </c>
      <c r="O805" t="s">
        <v>1732</v>
      </c>
      <c r="P805">
        <v>95476</v>
      </c>
      <c r="Q805" t="s">
        <v>1733</v>
      </c>
      <c r="R805">
        <v>75</v>
      </c>
      <c r="S805">
        <v>64</v>
      </c>
      <c r="T805">
        <v>38</v>
      </c>
      <c r="U805">
        <v>191</v>
      </c>
      <c r="V805">
        <v>56</v>
      </c>
      <c r="W805">
        <v>6</v>
      </c>
      <c r="X805">
        <v>28</v>
      </c>
      <c r="Y805">
        <v>0</v>
      </c>
      <c r="Z805">
        <v>0</v>
      </c>
      <c r="AA805">
        <v>49</v>
      </c>
      <c r="AB805">
        <v>13</v>
      </c>
      <c r="AC805">
        <v>0</v>
      </c>
      <c r="AD805">
        <v>2</v>
      </c>
      <c r="AE805">
        <v>345</v>
      </c>
      <c r="AF805">
        <v>0</v>
      </c>
      <c r="AG805">
        <v>1176</v>
      </c>
      <c r="AH805">
        <v>345</v>
      </c>
      <c r="AI805">
        <v>24</v>
      </c>
      <c r="AJ805">
        <v>254</v>
      </c>
      <c r="AK805">
        <v>0</v>
      </c>
      <c r="AL805">
        <v>0</v>
      </c>
      <c r="AM805">
        <v>225</v>
      </c>
      <c r="AN805">
        <v>76</v>
      </c>
      <c r="AO805">
        <v>0</v>
      </c>
      <c r="AP805">
        <v>2</v>
      </c>
      <c r="AQ805">
        <v>2102</v>
      </c>
      <c r="AR805">
        <v>0</v>
      </c>
      <c r="AS805">
        <v>6293</v>
      </c>
      <c r="AT805">
        <v>1893</v>
      </c>
      <c r="AU805">
        <v>301</v>
      </c>
      <c r="AV805">
        <v>1432</v>
      </c>
      <c r="AW805">
        <v>0</v>
      </c>
      <c r="AX805">
        <v>0</v>
      </c>
      <c r="AY805">
        <v>3813</v>
      </c>
      <c r="AZ805">
        <v>409</v>
      </c>
      <c r="BA805">
        <v>49</v>
      </c>
      <c r="BB805">
        <v>202</v>
      </c>
      <c r="BC805">
        <v>14392</v>
      </c>
      <c r="BD805">
        <v>14217725</v>
      </c>
      <c r="BE805">
        <v>3875236</v>
      </c>
      <c r="BF805">
        <v>342908</v>
      </c>
      <c r="BG805">
        <v>2301327</v>
      </c>
      <c r="BH805">
        <v>0</v>
      </c>
      <c r="BI805">
        <v>0</v>
      </c>
      <c r="BJ805">
        <v>2638797</v>
      </c>
      <c r="BK805">
        <v>1238621</v>
      </c>
      <c r="BL805">
        <v>0</v>
      </c>
      <c r="BM805">
        <v>72187</v>
      </c>
      <c r="BN805">
        <v>24686801</v>
      </c>
      <c r="BO805">
        <v>15618254</v>
      </c>
      <c r="BP805">
        <v>5619083</v>
      </c>
      <c r="BQ805">
        <v>1211072</v>
      </c>
      <c r="BR805">
        <v>6547253</v>
      </c>
      <c r="BS805">
        <v>0</v>
      </c>
      <c r="BT805">
        <v>0</v>
      </c>
      <c r="BU805">
        <v>11360500</v>
      </c>
      <c r="BV805">
        <v>1629649</v>
      </c>
      <c r="BW805">
        <v>237808</v>
      </c>
      <c r="BX805">
        <v>700501</v>
      </c>
      <c r="BY805">
        <v>42924120</v>
      </c>
      <c r="BZ805">
        <v>525000</v>
      </c>
      <c r="CA805">
        <v>25465180</v>
      </c>
      <c r="CB805">
        <v>8159740</v>
      </c>
      <c r="CC805">
        <v>1425430</v>
      </c>
      <c r="CD805">
        <v>7103673</v>
      </c>
      <c r="CE805">
        <v>0</v>
      </c>
      <c r="CF805">
        <v>0</v>
      </c>
      <c r="CG805">
        <v>0</v>
      </c>
      <c r="CH805">
        <v>9379064</v>
      </c>
      <c r="CI805">
        <v>2592187</v>
      </c>
      <c r="CJ805">
        <v>0</v>
      </c>
      <c r="CK805">
        <v>94320</v>
      </c>
      <c r="CL805">
        <v>0</v>
      </c>
      <c r="CM805">
        <v>0</v>
      </c>
      <c r="CN805">
        <v>0</v>
      </c>
      <c r="CO805">
        <v>445894</v>
      </c>
      <c r="CP805">
        <v>55190488</v>
      </c>
      <c r="CQ805">
        <v>0</v>
      </c>
      <c r="CR805">
        <v>0</v>
      </c>
      <c r="CS805">
        <v>0</v>
      </c>
      <c r="CT805">
        <v>299776</v>
      </c>
      <c r="CU805">
        <v>299776</v>
      </c>
      <c r="CV805">
        <v>4370799</v>
      </c>
      <c r="CW805">
        <v>1334579</v>
      </c>
      <c r="CX805">
        <v>128550</v>
      </c>
      <c r="CY805">
        <v>1744907</v>
      </c>
      <c r="CZ805">
        <v>0</v>
      </c>
      <c r="DA805">
        <v>0</v>
      </c>
      <c r="DB805">
        <v>4095233</v>
      </c>
      <c r="DC805">
        <v>575859</v>
      </c>
      <c r="DD805">
        <v>143488</v>
      </c>
      <c r="DE805">
        <v>326794</v>
      </c>
      <c r="DF805">
        <v>12720209</v>
      </c>
      <c r="DG805">
        <v>41009</v>
      </c>
      <c r="DH805">
        <v>14906144</v>
      </c>
      <c r="DI805">
        <v>0</v>
      </c>
      <c r="DJ805">
        <v>1722831</v>
      </c>
      <c r="DK805">
        <v>0</v>
      </c>
      <c r="DL805">
        <v>0</v>
      </c>
      <c r="DM805">
        <v>0</v>
      </c>
      <c r="DN805">
        <v>0</v>
      </c>
      <c r="DO805">
        <v>416648</v>
      </c>
      <c r="DP805">
        <v>51425809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</row>
    <row r="806" spans="1:133" x14ac:dyDescent="0.25">
      <c r="A806">
        <v>106301258</v>
      </c>
      <c r="B806" t="s">
        <v>2575</v>
      </c>
      <c r="C806">
        <v>20184</v>
      </c>
      <c r="D806" s="1">
        <v>43110</v>
      </c>
      <c r="E806" t="s">
        <v>2097</v>
      </c>
      <c r="F806" t="s">
        <v>135</v>
      </c>
      <c r="G806" t="s">
        <v>156</v>
      </c>
      <c r="I806">
        <v>1015</v>
      </c>
      <c r="J806" t="s">
        <v>188</v>
      </c>
      <c r="K806" t="s">
        <v>138</v>
      </c>
      <c r="L806" t="s">
        <v>158</v>
      </c>
      <c r="M806" t="s">
        <v>2576</v>
      </c>
      <c r="N806" t="s">
        <v>1747</v>
      </c>
      <c r="O806" t="s">
        <v>1335</v>
      </c>
      <c r="P806">
        <v>92704</v>
      </c>
      <c r="Q806" t="s">
        <v>2145</v>
      </c>
      <c r="R806">
        <v>178</v>
      </c>
      <c r="S806">
        <v>178</v>
      </c>
      <c r="T806">
        <v>178</v>
      </c>
      <c r="U806">
        <v>176</v>
      </c>
      <c r="V806">
        <v>39</v>
      </c>
      <c r="W806">
        <v>169</v>
      </c>
      <c r="X806">
        <v>181</v>
      </c>
      <c r="Y806">
        <v>0</v>
      </c>
      <c r="Z806">
        <v>0</v>
      </c>
      <c r="AA806">
        <v>4</v>
      </c>
      <c r="AB806">
        <v>42</v>
      </c>
      <c r="AC806">
        <v>0</v>
      </c>
      <c r="AD806">
        <v>317</v>
      </c>
      <c r="AE806">
        <v>928</v>
      </c>
      <c r="AF806">
        <v>0</v>
      </c>
      <c r="AG806">
        <v>2197</v>
      </c>
      <c r="AH806">
        <v>413</v>
      </c>
      <c r="AI806">
        <v>639</v>
      </c>
      <c r="AJ806">
        <v>4309</v>
      </c>
      <c r="AK806">
        <v>0</v>
      </c>
      <c r="AL806">
        <v>0</v>
      </c>
      <c r="AM806">
        <v>8</v>
      </c>
      <c r="AN806">
        <v>197</v>
      </c>
      <c r="AO806">
        <v>0</v>
      </c>
      <c r="AP806">
        <v>524</v>
      </c>
      <c r="AQ806">
        <v>8287</v>
      </c>
      <c r="AR806">
        <v>0</v>
      </c>
      <c r="AS806">
        <v>319</v>
      </c>
      <c r="AT806">
        <v>200</v>
      </c>
      <c r="AU806">
        <v>1257</v>
      </c>
      <c r="AV806">
        <v>2332</v>
      </c>
      <c r="AW806">
        <v>0</v>
      </c>
      <c r="AX806">
        <v>0</v>
      </c>
      <c r="AY806">
        <v>86</v>
      </c>
      <c r="AZ806">
        <v>402</v>
      </c>
      <c r="BA806">
        <v>45</v>
      </c>
      <c r="BB806">
        <v>817</v>
      </c>
      <c r="BC806">
        <v>5458</v>
      </c>
      <c r="BD806">
        <v>10642478</v>
      </c>
      <c r="BE806">
        <v>2374817</v>
      </c>
      <c r="BF806">
        <v>6181947</v>
      </c>
      <c r="BG806">
        <v>24613959</v>
      </c>
      <c r="BH806">
        <v>0</v>
      </c>
      <c r="BI806">
        <v>0</v>
      </c>
      <c r="BJ806">
        <v>150689</v>
      </c>
      <c r="BK806">
        <v>2680100</v>
      </c>
      <c r="BL806">
        <v>0</v>
      </c>
      <c r="BM806">
        <v>5305594</v>
      </c>
      <c r="BN806">
        <v>51949584</v>
      </c>
      <c r="BO806">
        <v>526143</v>
      </c>
      <c r="BP806">
        <v>1146751</v>
      </c>
      <c r="BQ806">
        <v>3152667</v>
      </c>
      <c r="BR806">
        <v>9508804</v>
      </c>
      <c r="BS806">
        <v>0</v>
      </c>
      <c r="BT806">
        <v>0</v>
      </c>
      <c r="BU806">
        <v>373623</v>
      </c>
      <c r="BV806">
        <v>1818070</v>
      </c>
      <c r="BW806">
        <v>140916</v>
      </c>
      <c r="BX806">
        <v>2476353</v>
      </c>
      <c r="BY806">
        <v>19143327</v>
      </c>
      <c r="BZ806">
        <v>3592563</v>
      </c>
      <c r="CA806">
        <v>7683035</v>
      </c>
      <c r="CB806">
        <v>3217734</v>
      </c>
      <c r="CC806">
        <v>8752575</v>
      </c>
      <c r="CD806">
        <v>29885427</v>
      </c>
      <c r="CE806">
        <v>-881202</v>
      </c>
      <c r="CF806">
        <v>0</v>
      </c>
      <c r="CG806">
        <v>0</v>
      </c>
      <c r="CH806">
        <v>16926</v>
      </c>
      <c r="CI806">
        <v>2887694</v>
      </c>
      <c r="CJ806">
        <v>0</v>
      </c>
      <c r="CK806">
        <v>95061</v>
      </c>
      <c r="CL806">
        <v>0</v>
      </c>
      <c r="CM806">
        <v>0</v>
      </c>
      <c r="CN806">
        <v>0</v>
      </c>
      <c r="CO806">
        <v>21699</v>
      </c>
      <c r="CP806">
        <v>55271512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3485586</v>
      </c>
      <c r="CW806">
        <v>303833</v>
      </c>
      <c r="CX806">
        <v>1463242</v>
      </c>
      <c r="CY806">
        <v>4237335</v>
      </c>
      <c r="CZ806">
        <v>0</v>
      </c>
      <c r="DA806">
        <v>0</v>
      </c>
      <c r="DB806">
        <v>507386</v>
      </c>
      <c r="DC806">
        <v>1610476</v>
      </c>
      <c r="DD806">
        <v>140916</v>
      </c>
      <c r="DE806">
        <v>4072625</v>
      </c>
      <c r="DF806">
        <v>15821399</v>
      </c>
      <c r="DG806">
        <v>32666</v>
      </c>
      <c r="DH806">
        <v>16665144</v>
      </c>
      <c r="DI806">
        <v>28286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35609</v>
      </c>
      <c r="DP806">
        <v>1490548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</row>
    <row r="807" spans="1:133" x14ac:dyDescent="0.25">
      <c r="A807">
        <v>106190380</v>
      </c>
      <c r="B807" t="s">
        <v>1748</v>
      </c>
      <c r="C807">
        <v>20184</v>
      </c>
      <c r="D807" s="1">
        <v>43110</v>
      </c>
      <c r="E807" t="s">
        <v>2097</v>
      </c>
      <c r="F807" t="s">
        <v>135</v>
      </c>
      <c r="G807" t="s">
        <v>171</v>
      </c>
      <c r="I807">
        <v>925</v>
      </c>
      <c r="J807" t="s">
        <v>188</v>
      </c>
      <c r="K807" t="s">
        <v>138</v>
      </c>
      <c r="L807" t="s">
        <v>158</v>
      </c>
      <c r="M807" t="s">
        <v>2577</v>
      </c>
      <c r="N807" t="s">
        <v>1750</v>
      </c>
      <c r="O807" t="s">
        <v>1751</v>
      </c>
      <c r="P807">
        <v>90028</v>
      </c>
      <c r="Q807" t="s">
        <v>634</v>
      </c>
      <c r="R807">
        <v>612</v>
      </c>
      <c r="S807">
        <v>612</v>
      </c>
      <c r="T807">
        <v>318</v>
      </c>
      <c r="U807">
        <v>1511</v>
      </c>
      <c r="V807">
        <v>318</v>
      </c>
      <c r="W807">
        <v>1656</v>
      </c>
      <c r="X807">
        <v>1292</v>
      </c>
      <c r="Y807">
        <v>0</v>
      </c>
      <c r="Z807">
        <v>0</v>
      </c>
      <c r="AA807">
        <v>12</v>
      </c>
      <c r="AB807">
        <v>384</v>
      </c>
      <c r="AC807">
        <v>0</v>
      </c>
      <c r="AD807">
        <v>19</v>
      </c>
      <c r="AE807">
        <v>5192</v>
      </c>
      <c r="AF807">
        <v>0</v>
      </c>
      <c r="AG807">
        <v>8897</v>
      </c>
      <c r="AH807">
        <v>1872</v>
      </c>
      <c r="AI807">
        <v>9199</v>
      </c>
      <c r="AJ807">
        <v>7457</v>
      </c>
      <c r="AK807">
        <v>0</v>
      </c>
      <c r="AL807">
        <v>0</v>
      </c>
      <c r="AM807">
        <v>40</v>
      </c>
      <c r="AN807">
        <v>1575</v>
      </c>
      <c r="AO807">
        <v>0</v>
      </c>
      <c r="AP807">
        <v>166</v>
      </c>
      <c r="AQ807">
        <v>29206</v>
      </c>
      <c r="AR807">
        <v>0</v>
      </c>
      <c r="AS807">
        <v>1134</v>
      </c>
      <c r="AT807">
        <v>513</v>
      </c>
      <c r="AU807">
        <v>591</v>
      </c>
      <c r="AV807">
        <v>2965</v>
      </c>
      <c r="AW807">
        <v>0</v>
      </c>
      <c r="AX807">
        <v>0</v>
      </c>
      <c r="AY807">
        <v>250</v>
      </c>
      <c r="AZ807">
        <v>1153</v>
      </c>
      <c r="BA807">
        <v>0</v>
      </c>
      <c r="BB807">
        <v>648</v>
      </c>
      <c r="BC807">
        <v>7254</v>
      </c>
      <c r="BD807">
        <v>78363148</v>
      </c>
      <c r="BE807">
        <v>16997884</v>
      </c>
      <c r="BF807">
        <v>31790175</v>
      </c>
      <c r="BG807">
        <v>102175394</v>
      </c>
      <c r="BH807">
        <v>0</v>
      </c>
      <c r="BI807">
        <v>0</v>
      </c>
      <c r="BJ807">
        <v>3522357</v>
      </c>
      <c r="BK807">
        <v>14268113</v>
      </c>
      <c r="BL807">
        <v>0</v>
      </c>
      <c r="BM807">
        <v>1750560</v>
      </c>
      <c r="BN807">
        <v>248867631</v>
      </c>
      <c r="BO807">
        <v>8260940</v>
      </c>
      <c r="BP807">
        <v>2692589</v>
      </c>
      <c r="BQ807">
        <v>2697103</v>
      </c>
      <c r="BR807">
        <v>16214879</v>
      </c>
      <c r="BS807">
        <v>0</v>
      </c>
      <c r="BT807">
        <v>0</v>
      </c>
      <c r="BU807">
        <v>1187170</v>
      </c>
      <c r="BV807">
        <v>8398973</v>
      </c>
      <c r="BW807">
        <v>0</v>
      </c>
      <c r="BX807">
        <v>1510765</v>
      </c>
      <c r="BY807">
        <v>40962419</v>
      </c>
      <c r="BZ807">
        <v>1875984</v>
      </c>
      <c r="CA807">
        <v>69794206</v>
      </c>
      <c r="CB807">
        <v>22118145</v>
      </c>
      <c r="CC807">
        <v>14577793</v>
      </c>
      <c r="CD807">
        <v>89953947</v>
      </c>
      <c r="CE807">
        <v>-2869077</v>
      </c>
      <c r="CF807">
        <v>0</v>
      </c>
      <c r="CG807">
        <v>0</v>
      </c>
      <c r="CH807">
        <v>3129119</v>
      </c>
      <c r="CI807">
        <v>10649875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2072248</v>
      </c>
      <c r="CP807">
        <v>211302240</v>
      </c>
      <c r="CQ807">
        <v>6114380</v>
      </c>
      <c r="CR807">
        <v>0</v>
      </c>
      <c r="CS807">
        <v>0</v>
      </c>
      <c r="CT807">
        <v>0</v>
      </c>
      <c r="CU807">
        <v>6114380</v>
      </c>
      <c r="CV807">
        <v>16829882</v>
      </c>
      <c r="CW807">
        <v>3339902</v>
      </c>
      <c r="CX807">
        <v>20318068</v>
      </c>
      <c r="CY807">
        <v>30403874</v>
      </c>
      <c r="CZ807">
        <v>0</v>
      </c>
      <c r="DA807">
        <v>0</v>
      </c>
      <c r="DB807">
        <v>1619007</v>
      </c>
      <c r="DC807">
        <v>11716218</v>
      </c>
      <c r="DD807">
        <v>0</v>
      </c>
      <c r="DE807">
        <v>415239</v>
      </c>
      <c r="DF807">
        <v>84642190</v>
      </c>
      <c r="DG807">
        <v>80752</v>
      </c>
      <c r="DH807">
        <v>67309922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1050335</v>
      </c>
      <c r="DP807">
        <v>68015424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</row>
    <row r="808" spans="1:133" x14ac:dyDescent="0.25">
      <c r="A808">
        <v>106141338</v>
      </c>
      <c r="B808" t="s">
        <v>1752</v>
      </c>
      <c r="C808">
        <v>20184</v>
      </c>
      <c r="D808" s="1">
        <v>43110</v>
      </c>
      <c r="E808" t="s">
        <v>2097</v>
      </c>
      <c r="F808" t="s">
        <v>135</v>
      </c>
      <c r="G808" t="s">
        <v>1297</v>
      </c>
      <c r="I808">
        <v>1201</v>
      </c>
      <c r="J808" t="s">
        <v>137</v>
      </c>
      <c r="K808" t="s">
        <v>138</v>
      </c>
      <c r="L808" t="s">
        <v>139</v>
      </c>
      <c r="M808" t="s">
        <v>2578</v>
      </c>
      <c r="N808" t="s">
        <v>1754</v>
      </c>
      <c r="O808" t="s">
        <v>1755</v>
      </c>
      <c r="P808">
        <v>93545</v>
      </c>
      <c r="Q808" t="s">
        <v>2579</v>
      </c>
      <c r="R808">
        <v>37</v>
      </c>
      <c r="S808">
        <v>32</v>
      </c>
      <c r="T808">
        <v>32</v>
      </c>
      <c r="U808">
        <v>17</v>
      </c>
      <c r="V808">
        <v>0</v>
      </c>
      <c r="W808">
        <v>18</v>
      </c>
      <c r="X808">
        <v>0</v>
      </c>
      <c r="Y808">
        <v>0</v>
      </c>
      <c r="Z808">
        <v>0</v>
      </c>
      <c r="AA808">
        <v>4</v>
      </c>
      <c r="AB808">
        <v>0</v>
      </c>
      <c r="AC808">
        <v>0</v>
      </c>
      <c r="AD808">
        <v>2</v>
      </c>
      <c r="AE808">
        <v>41</v>
      </c>
      <c r="AF808">
        <v>13</v>
      </c>
      <c r="AG808">
        <v>58</v>
      </c>
      <c r="AH808">
        <v>0</v>
      </c>
      <c r="AI808">
        <v>2220</v>
      </c>
      <c r="AJ808">
        <v>0</v>
      </c>
      <c r="AK808">
        <v>0</v>
      </c>
      <c r="AL808">
        <v>0</v>
      </c>
      <c r="AM808">
        <v>12</v>
      </c>
      <c r="AN808">
        <v>0</v>
      </c>
      <c r="AO808">
        <v>0</v>
      </c>
      <c r="AP808">
        <v>10</v>
      </c>
      <c r="AQ808">
        <v>2300</v>
      </c>
      <c r="AR808">
        <v>2120</v>
      </c>
      <c r="AS808">
        <v>626</v>
      </c>
      <c r="AT808">
        <v>422</v>
      </c>
      <c r="AU808">
        <v>304</v>
      </c>
      <c r="AV808">
        <v>250</v>
      </c>
      <c r="AW808">
        <v>18</v>
      </c>
      <c r="AX808">
        <v>0</v>
      </c>
      <c r="AY808">
        <v>387</v>
      </c>
      <c r="AZ808">
        <v>6</v>
      </c>
      <c r="BA808">
        <v>0</v>
      </c>
      <c r="BB808">
        <v>183</v>
      </c>
      <c r="BC808">
        <v>2196</v>
      </c>
      <c r="BD808">
        <v>350200</v>
      </c>
      <c r="BE808">
        <v>0</v>
      </c>
      <c r="BF808">
        <v>1080400</v>
      </c>
      <c r="BG808">
        <v>0</v>
      </c>
      <c r="BH808">
        <v>0</v>
      </c>
      <c r="BI808">
        <v>0</v>
      </c>
      <c r="BJ808">
        <v>41190</v>
      </c>
      <c r="BK808">
        <v>0</v>
      </c>
      <c r="BL808">
        <v>0</v>
      </c>
      <c r="BM808">
        <v>58202</v>
      </c>
      <c r="BN808">
        <v>1529992</v>
      </c>
      <c r="BO808">
        <v>388980</v>
      </c>
      <c r="BP808">
        <v>416542</v>
      </c>
      <c r="BQ808">
        <v>205294</v>
      </c>
      <c r="BR808">
        <v>129713</v>
      </c>
      <c r="BS808">
        <v>24370</v>
      </c>
      <c r="BT808">
        <v>0</v>
      </c>
      <c r="BU808">
        <v>254038</v>
      </c>
      <c r="BV808">
        <v>5562</v>
      </c>
      <c r="BW808">
        <v>0</v>
      </c>
      <c r="BX808">
        <v>106584</v>
      </c>
      <c r="BY808">
        <v>1531083</v>
      </c>
      <c r="BZ808">
        <v>238206</v>
      </c>
      <c r="CA808">
        <v>206970</v>
      </c>
      <c r="CB808">
        <v>94963</v>
      </c>
      <c r="CC808">
        <v>402278</v>
      </c>
      <c r="CD808">
        <v>37828</v>
      </c>
      <c r="CE808">
        <v>0</v>
      </c>
      <c r="CF808">
        <v>0</v>
      </c>
      <c r="CG808">
        <v>0</v>
      </c>
      <c r="CH808">
        <v>41046</v>
      </c>
      <c r="CI808">
        <v>392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102348</v>
      </c>
      <c r="CP808">
        <v>1127559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222062</v>
      </c>
      <c r="CW808">
        <v>221579</v>
      </c>
      <c r="CX808">
        <v>683416</v>
      </c>
      <c r="CY808">
        <v>91885</v>
      </c>
      <c r="CZ808">
        <v>24370</v>
      </c>
      <c r="DA808">
        <v>0</v>
      </c>
      <c r="DB808">
        <v>164182</v>
      </c>
      <c r="DC808">
        <v>1642</v>
      </c>
      <c r="DD808">
        <v>0</v>
      </c>
      <c r="DE808">
        <v>524380</v>
      </c>
      <c r="DF808">
        <v>1933516</v>
      </c>
      <c r="DG808">
        <v>24654</v>
      </c>
      <c r="DH808">
        <v>2255275</v>
      </c>
      <c r="DI808">
        <v>185324</v>
      </c>
      <c r="DJ808">
        <v>92747</v>
      </c>
      <c r="DK808">
        <v>0</v>
      </c>
      <c r="DL808">
        <v>0</v>
      </c>
      <c r="DM808">
        <v>32809</v>
      </c>
      <c r="DN808">
        <v>0</v>
      </c>
      <c r="DO808">
        <v>0</v>
      </c>
      <c r="DP808">
        <v>155154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</row>
    <row r="809" spans="1:133" x14ac:dyDescent="0.25">
      <c r="A809">
        <v>106334068</v>
      </c>
      <c r="B809" t="s">
        <v>1757</v>
      </c>
      <c r="C809">
        <v>20184</v>
      </c>
      <c r="D809" s="1">
        <v>43110</v>
      </c>
      <c r="E809" t="s">
        <v>2097</v>
      </c>
      <c r="F809" t="s">
        <v>135</v>
      </c>
      <c r="G809" t="s">
        <v>483</v>
      </c>
      <c r="I809">
        <v>1109</v>
      </c>
      <c r="J809" t="s">
        <v>188</v>
      </c>
      <c r="K809" t="s">
        <v>138</v>
      </c>
      <c r="L809" t="s">
        <v>158</v>
      </c>
      <c r="M809" t="s">
        <v>2580</v>
      </c>
      <c r="N809" t="s">
        <v>1759</v>
      </c>
      <c r="O809" t="s">
        <v>1066</v>
      </c>
      <c r="P809">
        <v>92562</v>
      </c>
      <c r="Q809" t="s">
        <v>1760</v>
      </c>
      <c r="R809">
        <v>250</v>
      </c>
      <c r="S809">
        <v>250</v>
      </c>
      <c r="T809">
        <v>250</v>
      </c>
      <c r="U809">
        <v>557</v>
      </c>
      <c r="V809">
        <v>821</v>
      </c>
      <c r="W809">
        <v>183</v>
      </c>
      <c r="X809">
        <v>1018</v>
      </c>
      <c r="Y809">
        <v>0</v>
      </c>
      <c r="Z809">
        <v>0</v>
      </c>
      <c r="AA809">
        <v>153</v>
      </c>
      <c r="AB809">
        <v>1074</v>
      </c>
      <c r="AC809">
        <v>2</v>
      </c>
      <c r="AD809">
        <v>112</v>
      </c>
      <c r="AE809">
        <v>3920</v>
      </c>
      <c r="AF809">
        <v>0</v>
      </c>
      <c r="AG809">
        <v>2584</v>
      </c>
      <c r="AH809">
        <v>2974</v>
      </c>
      <c r="AI809">
        <v>727</v>
      </c>
      <c r="AJ809">
        <v>3272</v>
      </c>
      <c r="AK809">
        <v>0</v>
      </c>
      <c r="AL809">
        <v>0</v>
      </c>
      <c r="AM809">
        <v>406</v>
      </c>
      <c r="AN809">
        <v>2743</v>
      </c>
      <c r="AO809">
        <v>5</v>
      </c>
      <c r="AP809">
        <v>402</v>
      </c>
      <c r="AQ809">
        <v>13113</v>
      </c>
      <c r="AR809">
        <v>0</v>
      </c>
      <c r="AS809">
        <v>1770</v>
      </c>
      <c r="AT809">
        <v>2700</v>
      </c>
      <c r="AU809">
        <v>1343</v>
      </c>
      <c r="AV809">
        <v>9893</v>
      </c>
      <c r="AW809">
        <v>0</v>
      </c>
      <c r="AX809">
        <v>0</v>
      </c>
      <c r="AY809">
        <v>1529</v>
      </c>
      <c r="AZ809">
        <v>6907</v>
      </c>
      <c r="BA809">
        <v>11</v>
      </c>
      <c r="BB809">
        <v>3010</v>
      </c>
      <c r="BC809">
        <v>27163</v>
      </c>
      <c r="BD809">
        <v>39234300</v>
      </c>
      <c r="BE809">
        <v>50820581</v>
      </c>
      <c r="BF809">
        <v>9390340</v>
      </c>
      <c r="BG809">
        <v>43862018</v>
      </c>
      <c r="BH809">
        <v>0</v>
      </c>
      <c r="BI809">
        <v>0</v>
      </c>
      <c r="BJ809">
        <v>6268532</v>
      </c>
      <c r="BK809">
        <v>44352351</v>
      </c>
      <c r="BL809">
        <v>64182</v>
      </c>
      <c r="BM809">
        <v>5843807</v>
      </c>
      <c r="BN809">
        <v>199836111</v>
      </c>
      <c r="BO809">
        <v>13699748</v>
      </c>
      <c r="BP809">
        <v>26293302</v>
      </c>
      <c r="BQ809">
        <v>6251013</v>
      </c>
      <c r="BR809">
        <v>44616259</v>
      </c>
      <c r="BS809">
        <v>0</v>
      </c>
      <c r="BT809">
        <v>0</v>
      </c>
      <c r="BU809">
        <v>7332389</v>
      </c>
      <c r="BV809">
        <v>42964961</v>
      </c>
      <c r="BW809">
        <v>54153</v>
      </c>
      <c r="BX809">
        <v>10914665</v>
      </c>
      <c r="BY809">
        <v>152126490</v>
      </c>
      <c r="BZ809">
        <v>6437124</v>
      </c>
      <c r="CA809">
        <v>43611811</v>
      </c>
      <c r="CB809">
        <v>63740619</v>
      </c>
      <c r="CC809">
        <v>14212853</v>
      </c>
      <c r="CD809">
        <v>76669235</v>
      </c>
      <c r="CE809">
        <v>0</v>
      </c>
      <c r="CF809">
        <v>0</v>
      </c>
      <c r="CG809">
        <v>0</v>
      </c>
      <c r="CH809">
        <v>11225756</v>
      </c>
      <c r="CI809">
        <v>53960320</v>
      </c>
      <c r="CJ809">
        <v>0</v>
      </c>
      <c r="CK809">
        <v>118335</v>
      </c>
      <c r="CL809">
        <v>0</v>
      </c>
      <c r="CM809">
        <v>0</v>
      </c>
      <c r="CN809">
        <v>0</v>
      </c>
      <c r="CO809">
        <v>17047208</v>
      </c>
      <c r="CP809">
        <v>287023261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9322237</v>
      </c>
      <c r="CW809">
        <v>13373264</v>
      </c>
      <c r="CX809">
        <v>1428500</v>
      </c>
      <c r="CY809">
        <v>11809042</v>
      </c>
      <c r="CZ809">
        <v>0</v>
      </c>
      <c r="DA809">
        <v>0</v>
      </c>
      <c r="DB809">
        <v>2375165</v>
      </c>
      <c r="DC809">
        <v>33356992</v>
      </c>
      <c r="DD809">
        <v>0</v>
      </c>
      <c r="DE809">
        <v>-6725860</v>
      </c>
      <c r="DF809">
        <v>64939340</v>
      </c>
      <c r="DG809">
        <v>1458609</v>
      </c>
      <c r="DH809">
        <v>66767669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3662537</v>
      </c>
      <c r="DP809">
        <v>106245703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</row>
    <row r="810" spans="1:133" x14ac:dyDescent="0.25">
      <c r="A810">
        <v>106100899</v>
      </c>
      <c r="B810" t="s">
        <v>1761</v>
      </c>
      <c r="C810">
        <v>20184</v>
      </c>
      <c r="D810" s="1">
        <v>43110</v>
      </c>
      <c r="E810" t="s">
        <v>2097</v>
      </c>
      <c r="F810" t="s">
        <v>135</v>
      </c>
      <c r="G810" t="s">
        <v>152</v>
      </c>
      <c r="I810">
        <v>605</v>
      </c>
      <c r="J810" t="s">
        <v>146</v>
      </c>
      <c r="K810" t="s">
        <v>138</v>
      </c>
      <c r="L810" t="s">
        <v>158</v>
      </c>
      <c r="M810" t="s">
        <v>2581</v>
      </c>
      <c r="N810" t="s">
        <v>1763</v>
      </c>
      <c r="O810" t="s">
        <v>358</v>
      </c>
      <c r="P810">
        <v>93720</v>
      </c>
      <c r="Q810" t="s">
        <v>1764</v>
      </c>
      <c r="R810">
        <v>436</v>
      </c>
      <c r="S810">
        <v>436</v>
      </c>
      <c r="T810">
        <v>375</v>
      </c>
      <c r="U810">
        <v>2266</v>
      </c>
      <c r="V810">
        <v>544</v>
      </c>
      <c r="W810">
        <v>456</v>
      </c>
      <c r="X810">
        <v>1801</v>
      </c>
      <c r="Y810">
        <v>0</v>
      </c>
      <c r="Z810">
        <v>0</v>
      </c>
      <c r="AA810">
        <v>46</v>
      </c>
      <c r="AB810">
        <v>988</v>
      </c>
      <c r="AC810">
        <v>43</v>
      </c>
      <c r="AD810">
        <v>0</v>
      </c>
      <c r="AE810">
        <v>6144</v>
      </c>
      <c r="AF810">
        <v>0</v>
      </c>
      <c r="AG810">
        <v>11319</v>
      </c>
      <c r="AH810">
        <v>2991</v>
      </c>
      <c r="AI810">
        <v>2245</v>
      </c>
      <c r="AJ810">
        <v>7330</v>
      </c>
      <c r="AK810">
        <v>0</v>
      </c>
      <c r="AL810">
        <v>0</v>
      </c>
      <c r="AM810">
        <v>166</v>
      </c>
      <c r="AN810">
        <v>3351</v>
      </c>
      <c r="AO810">
        <v>125</v>
      </c>
      <c r="AP810">
        <v>0</v>
      </c>
      <c r="AQ810">
        <v>27527</v>
      </c>
      <c r="AR810">
        <v>0</v>
      </c>
      <c r="AS810">
        <v>11646</v>
      </c>
      <c r="AT810">
        <v>2465</v>
      </c>
      <c r="AU810">
        <v>2776</v>
      </c>
      <c r="AV810">
        <v>13752</v>
      </c>
      <c r="AW810">
        <v>0</v>
      </c>
      <c r="AX810">
        <v>0</v>
      </c>
      <c r="AY810">
        <v>652</v>
      </c>
      <c r="AZ810">
        <v>10767</v>
      </c>
      <c r="BA810">
        <v>1842</v>
      </c>
      <c r="BB810">
        <v>0</v>
      </c>
      <c r="BC810">
        <v>43900</v>
      </c>
      <c r="BD810">
        <v>128500994</v>
      </c>
      <c r="BE810">
        <v>34389976</v>
      </c>
      <c r="BF810">
        <v>18900515</v>
      </c>
      <c r="BG810">
        <v>62952011</v>
      </c>
      <c r="BH810">
        <v>0</v>
      </c>
      <c r="BI810">
        <v>0</v>
      </c>
      <c r="BJ810">
        <v>1400914</v>
      </c>
      <c r="BK810">
        <v>45952955</v>
      </c>
      <c r="BL810">
        <v>1651885</v>
      </c>
      <c r="BM810">
        <v>0</v>
      </c>
      <c r="BN810">
        <v>293749250</v>
      </c>
      <c r="BO810">
        <v>56447533</v>
      </c>
      <c r="BP810">
        <v>16471492</v>
      </c>
      <c r="BQ810">
        <v>7430377</v>
      </c>
      <c r="BR810">
        <v>50770383</v>
      </c>
      <c r="BS810">
        <v>0</v>
      </c>
      <c r="BT810">
        <v>0</v>
      </c>
      <c r="BU810">
        <v>2749274</v>
      </c>
      <c r="BV810">
        <v>45214960</v>
      </c>
      <c r="BW810">
        <v>2936538</v>
      </c>
      <c r="BX810">
        <v>0</v>
      </c>
      <c r="BY810">
        <v>182020557</v>
      </c>
      <c r="BZ810">
        <v>3389322</v>
      </c>
      <c r="CA810">
        <v>144857754</v>
      </c>
      <c r="CB810">
        <v>40518597</v>
      </c>
      <c r="CC810">
        <v>11990376</v>
      </c>
      <c r="CD810">
        <v>95522844</v>
      </c>
      <c r="CE810">
        <v>0</v>
      </c>
      <c r="CF810">
        <v>0</v>
      </c>
      <c r="CG810">
        <v>0</v>
      </c>
      <c r="CH810">
        <v>1913541</v>
      </c>
      <c r="CI810">
        <v>52715302</v>
      </c>
      <c r="CJ810">
        <v>0</v>
      </c>
      <c r="CK810">
        <v>3186268</v>
      </c>
      <c r="CL810">
        <v>0</v>
      </c>
      <c r="CM810">
        <v>0</v>
      </c>
      <c r="CN810">
        <v>0</v>
      </c>
      <c r="CO810">
        <v>0</v>
      </c>
      <c r="CP810">
        <v>354094004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39585950</v>
      </c>
      <c r="CW810">
        <v>10342871</v>
      </c>
      <c r="CX810">
        <v>14340516</v>
      </c>
      <c r="CY810">
        <v>17896910</v>
      </c>
      <c r="CZ810">
        <v>0</v>
      </c>
      <c r="DA810">
        <v>0</v>
      </c>
      <c r="DB810">
        <v>2236647</v>
      </c>
      <c r="DC810">
        <v>35872904</v>
      </c>
      <c r="DD810">
        <v>0</v>
      </c>
      <c r="DE810">
        <v>1400005</v>
      </c>
      <c r="DF810">
        <v>121675803</v>
      </c>
      <c r="DG810">
        <v>2885682</v>
      </c>
      <c r="DH810">
        <v>122432262</v>
      </c>
      <c r="DI810">
        <v>966789</v>
      </c>
      <c r="DJ810">
        <v>-25037507</v>
      </c>
      <c r="DK810">
        <v>0</v>
      </c>
      <c r="DL810">
        <v>0</v>
      </c>
      <c r="DM810">
        <v>0</v>
      </c>
      <c r="DN810">
        <v>0</v>
      </c>
      <c r="DO810">
        <v>7230453</v>
      </c>
      <c r="DP810">
        <v>198004409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</row>
    <row r="811" spans="1:133" x14ac:dyDescent="0.25">
      <c r="A811">
        <v>106361339</v>
      </c>
      <c r="B811" t="s">
        <v>1765</v>
      </c>
      <c r="C811">
        <v>20184</v>
      </c>
      <c r="D811" s="1">
        <v>43110</v>
      </c>
      <c r="E811" t="s">
        <v>2097</v>
      </c>
      <c r="F811" t="s">
        <v>135</v>
      </c>
      <c r="G811" t="s">
        <v>213</v>
      </c>
      <c r="I811">
        <v>1209</v>
      </c>
      <c r="J811" t="s">
        <v>165</v>
      </c>
      <c r="K811" t="s">
        <v>138</v>
      </c>
      <c r="L811" t="s">
        <v>158</v>
      </c>
      <c r="M811" t="s">
        <v>2582</v>
      </c>
      <c r="N811" t="s">
        <v>1767</v>
      </c>
      <c r="O811" t="s">
        <v>270</v>
      </c>
      <c r="P811">
        <v>92404</v>
      </c>
      <c r="Q811" t="s">
        <v>2583</v>
      </c>
      <c r="R811">
        <v>342</v>
      </c>
      <c r="S811">
        <v>342</v>
      </c>
      <c r="T811">
        <v>182</v>
      </c>
      <c r="U811">
        <v>566</v>
      </c>
      <c r="V811">
        <v>1018</v>
      </c>
      <c r="W811">
        <v>354</v>
      </c>
      <c r="X811">
        <v>1115</v>
      </c>
      <c r="Y811">
        <v>0</v>
      </c>
      <c r="Z811">
        <v>0</v>
      </c>
      <c r="AA811">
        <v>51</v>
      </c>
      <c r="AB811">
        <v>431</v>
      </c>
      <c r="AC811">
        <v>6</v>
      </c>
      <c r="AD811">
        <v>124</v>
      </c>
      <c r="AE811">
        <v>3665</v>
      </c>
      <c r="AF811">
        <v>0</v>
      </c>
      <c r="AG811">
        <v>2679</v>
      </c>
      <c r="AH811">
        <v>3808</v>
      </c>
      <c r="AI811">
        <v>1959</v>
      </c>
      <c r="AJ811">
        <v>4589</v>
      </c>
      <c r="AK811">
        <v>0</v>
      </c>
      <c r="AL811">
        <v>0</v>
      </c>
      <c r="AM811">
        <v>100</v>
      </c>
      <c r="AN811">
        <v>1535</v>
      </c>
      <c r="AO811">
        <v>17</v>
      </c>
      <c r="AP811">
        <v>524</v>
      </c>
      <c r="AQ811">
        <v>15211</v>
      </c>
      <c r="AR811">
        <v>0</v>
      </c>
      <c r="AS811">
        <v>3435</v>
      </c>
      <c r="AT811">
        <v>4061</v>
      </c>
      <c r="AU811">
        <v>6653</v>
      </c>
      <c r="AV811">
        <v>31248</v>
      </c>
      <c r="AW811">
        <v>0</v>
      </c>
      <c r="AX811">
        <v>0</v>
      </c>
      <c r="AY811">
        <v>680</v>
      </c>
      <c r="AZ811">
        <v>6446</v>
      </c>
      <c r="BA811">
        <v>399</v>
      </c>
      <c r="BB811">
        <v>1287</v>
      </c>
      <c r="BC811">
        <v>54209</v>
      </c>
      <c r="BD811">
        <v>56993547</v>
      </c>
      <c r="BE811">
        <v>93931715</v>
      </c>
      <c r="BF811">
        <v>30464975</v>
      </c>
      <c r="BG811">
        <v>88683544</v>
      </c>
      <c r="BH811">
        <v>0</v>
      </c>
      <c r="BI811">
        <v>0</v>
      </c>
      <c r="BJ811">
        <v>1647602</v>
      </c>
      <c r="BK811">
        <v>34134374</v>
      </c>
      <c r="BL811">
        <v>476998</v>
      </c>
      <c r="BM811">
        <v>11224610</v>
      </c>
      <c r="BN811">
        <v>317557365</v>
      </c>
      <c r="BO811">
        <v>13888024</v>
      </c>
      <c r="BP811">
        <v>22975963</v>
      </c>
      <c r="BQ811">
        <v>11055297</v>
      </c>
      <c r="BR811">
        <v>53950455</v>
      </c>
      <c r="BS811">
        <v>0</v>
      </c>
      <c r="BT811">
        <v>0</v>
      </c>
      <c r="BU811">
        <v>1602244</v>
      </c>
      <c r="BV811">
        <v>17932514</v>
      </c>
      <c r="BW811">
        <v>1412371</v>
      </c>
      <c r="BX811">
        <v>2561848</v>
      </c>
      <c r="BY811">
        <v>125378716</v>
      </c>
      <c r="BZ811">
        <v>3307197</v>
      </c>
      <c r="CA811">
        <v>60314900</v>
      </c>
      <c r="CB811">
        <v>99460971</v>
      </c>
      <c r="CC811">
        <v>19996472</v>
      </c>
      <c r="CD811">
        <v>126676214</v>
      </c>
      <c r="CE811">
        <v>-1367079</v>
      </c>
      <c r="CF811">
        <v>0</v>
      </c>
      <c r="CG811">
        <v>0</v>
      </c>
      <c r="CH811">
        <v>2497377</v>
      </c>
      <c r="CI811">
        <v>32377839</v>
      </c>
      <c r="CJ811">
        <v>0</v>
      </c>
      <c r="CK811">
        <v>2969586</v>
      </c>
      <c r="CL811">
        <v>0</v>
      </c>
      <c r="CM811">
        <v>0</v>
      </c>
      <c r="CN811">
        <v>0</v>
      </c>
      <c r="CO811">
        <v>10217363</v>
      </c>
      <c r="CP811">
        <v>356450840</v>
      </c>
      <c r="CQ811">
        <v>1424427</v>
      </c>
      <c r="CR811">
        <v>273013</v>
      </c>
      <c r="CS811">
        <v>0</v>
      </c>
      <c r="CT811">
        <v>0</v>
      </c>
      <c r="CU811">
        <v>1697440</v>
      </c>
      <c r="CV811">
        <v>9904477</v>
      </c>
      <c r="CW811">
        <v>18648384</v>
      </c>
      <c r="CX811">
        <v>20246810</v>
      </c>
      <c r="CY811">
        <v>16594195</v>
      </c>
      <c r="CZ811">
        <v>0</v>
      </c>
      <c r="DA811">
        <v>0</v>
      </c>
      <c r="DB811">
        <v>596295</v>
      </c>
      <c r="DC811">
        <v>18807912</v>
      </c>
      <c r="DD811">
        <v>0</v>
      </c>
      <c r="DE811">
        <v>3384608</v>
      </c>
      <c r="DF811">
        <v>88182681</v>
      </c>
      <c r="DG811">
        <v>507487</v>
      </c>
      <c r="DH811">
        <v>103692847</v>
      </c>
      <c r="DI811">
        <v>0</v>
      </c>
      <c r="DJ811">
        <v>-563836</v>
      </c>
      <c r="DK811">
        <v>0</v>
      </c>
      <c r="DL811">
        <v>0</v>
      </c>
      <c r="DM811">
        <v>0</v>
      </c>
      <c r="DN811">
        <v>0</v>
      </c>
      <c r="DO811">
        <v>9412874</v>
      </c>
      <c r="DP811">
        <v>122054448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</row>
    <row r="812" spans="1:133" x14ac:dyDescent="0.25">
      <c r="A812">
        <v>106521041</v>
      </c>
      <c r="B812" t="s">
        <v>1768</v>
      </c>
      <c r="C812">
        <v>20184</v>
      </c>
      <c r="D812" s="1">
        <v>43110</v>
      </c>
      <c r="E812" t="s">
        <v>2097</v>
      </c>
      <c r="F812" t="s">
        <v>135</v>
      </c>
      <c r="G812" t="s">
        <v>1769</v>
      </c>
      <c r="I812">
        <v>211</v>
      </c>
      <c r="J812" t="s">
        <v>146</v>
      </c>
      <c r="K812" t="s">
        <v>138</v>
      </c>
      <c r="L812" t="s">
        <v>139</v>
      </c>
      <c r="M812" t="s">
        <v>2415</v>
      </c>
      <c r="N812" t="s">
        <v>1770</v>
      </c>
      <c r="O812" t="s">
        <v>1771</v>
      </c>
      <c r="P812">
        <v>96080</v>
      </c>
      <c r="Q812" t="s">
        <v>1201</v>
      </c>
      <c r="R812">
        <v>76</v>
      </c>
      <c r="S812">
        <v>49</v>
      </c>
      <c r="T812">
        <v>49</v>
      </c>
      <c r="U812">
        <v>356</v>
      </c>
      <c r="V812">
        <v>18</v>
      </c>
      <c r="W812">
        <v>64</v>
      </c>
      <c r="X812">
        <v>183</v>
      </c>
      <c r="Y812">
        <v>0</v>
      </c>
      <c r="Z812">
        <v>0</v>
      </c>
      <c r="AA812">
        <v>21</v>
      </c>
      <c r="AB812">
        <v>109</v>
      </c>
      <c r="AC812">
        <v>2</v>
      </c>
      <c r="AD812">
        <v>10</v>
      </c>
      <c r="AE812">
        <v>763</v>
      </c>
      <c r="AF812">
        <v>0</v>
      </c>
      <c r="AG812">
        <v>998</v>
      </c>
      <c r="AH812">
        <v>39</v>
      </c>
      <c r="AI812">
        <v>124</v>
      </c>
      <c r="AJ812">
        <v>439</v>
      </c>
      <c r="AK812">
        <v>0</v>
      </c>
      <c r="AL812">
        <v>0</v>
      </c>
      <c r="AM812">
        <v>48</v>
      </c>
      <c r="AN812">
        <v>220</v>
      </c>
      <c r="AO812">
        <v>5</v>
      </c>
      <c r="AP812">
        <v>30</v>
      </c>
      <c r="AQ812">
        <v>1903</v>
      </c>
      <c r="AR812">
        <v>0</v>
      </c>
      <c r="AS812">
        <v>6371</v>
      </c>
      <c r="AT812">
        <v>114</v>
      </c>
      <c r="AU812">
        <v>1657</v>
      </c>
      <c r="AV812">
        <v>5144</v>
      </c>
      <c r="AW812">
        <v>18</v>
      </c>
      <c r="AX812">
        <v>0</v>
      </c>
      <c r="AY812">
        <v>806</v>
      </c>
      <c r="AZ812">
        <v>4854</v>
      </c>
      <c r="BA812">
        <v>166</v>
      </c>
      <c r="BB812">
        <v>706</v>
      </c>
      <c r="BC812">
        <v>19836</v>
      </c>
      <c r="BD812">
        <v>24909189</v>
      </c>
      <c r="BE812">
        <v>1051357</v>
      </c>
      <c r="BF812">
        <v>2700807</v>
      </c>
      <c r="BG812">
        <v>10069577</v>
      </c>
      <c r="BH812">
        <v>0</v>
      </c>
      <c r="BI812">
        <v>0</v>
      </c>
      <c r="BJ812">
        <v>1164640</v>
      </c>
      <c r="BK812">
        <v>6512753</v>
      </c>
      <c r="BL812">
        <v>119382</v>
      </c>
      <c r="BM812">
        <v>737093</v>
      </c>
      <c r="BN812">
        <v>47264798</v>
      </c>
      <c r="BO812">
        <v>29751319</v>
      </c>
      <c r="BP812">
        <v>1137879</v>
      </c>
      <c r="BQ812">
        <v>5284510</v>
      </c>
      <c r="BR812">
        <v>20945946</v>
      </c>
      <c r="BS812">
        <v>26643</v>
      </c>
      <c r="BT812">
        <v>0</v>
      </c>
      <c r="BU812">
        <v>2915331</v>
      </c>
      <c r="BV812">
        <v>13536430</v>
      </c>
      <c r="BW812">
        <v>635471</v>
      </c>
      <c r="BX812">
        <v>1587434</v>
      </c>
      <c r="BY812">
        <v>75820963</v>
      </c>
      <c r="BZ812">
        <v>2442800</v>
      </c>
      <c r="CA812">
        <v>42736523</v>
      </c>
      <c r="CB812">
        <v>1807218</v>
      </c>
      <c r="CC812">
        <v>5794855</v>
      </c>
      <c r="CD812">
        <v>24355579</v>
      </c>
      <c r="CE812">
        <v>0</v>
      </c>
      <c r="CF812">
        <v>58321</v>
      </c>
      <c r="CG812">
        <v>0</v>
      </c>
      <c r="CH812">
        <v>2688206</v>
      </c>
      <c r="CI812">
        <v>6648217</v>
      </c>
      <c r="CJ812">
        <v>0</v>
      </c>
      <c r="CK812">
        <v>1340101</v>
      </c>
      <c r="CL812">
        <v>0</v>
      </c>
      <c r="CM812">
        <v>0</v>
      </c>
      <c r="CN812">
        <v>0</v>
      </c>
      <c r="CO812">
        <v>2011645</v>
      </c>
      <c r="CP812">
        <v>89883465</v>
      </c>
      <c r="CQ812">
        <v>0</v>
      </c>
      <c r="CR812">
        <v>77385</v>
      </c>
      <c r="CS812">
        <v>0</v>
      </c>
      <c r="CT812">
        <v>0</v>
      </c>
      <c r="CU812">
        <v>77385</v>
      </c>
      <c r="CV812">
        <v>11404130</v>
      </c>
      <c r="CW812">
        <v>361564</v>
      </c>
      <c r="CX812">
        <v>1601445</v>
      </c>
      <c r="CY812">
        <v>6401093</v>
      </c>
      <c r="CZ812">
        <v>15342</v>
      </c>
      <c r="DA812">
        <v>0</v>
      </c>
      <c r="DB812">
        <v>1306587</v>
      </c>
      <c r="DC812">
        <v>12001163</v>
      </c>
      <c r="DD812">
        <v>0</v>
      </c>
      <c r="DE812">
        <v>188357</v>
      </c>
      <c r="DF812">
        <v>33279681</v>
      </c>
      <c r="DG812">
        <v>226076</v>
      </c>
      <c r="DH812">
        <v>31181771</v>
      </c>
      <c r="DI812">
        <v>0</v>
      </c>
      <c r="DJ812">
        <v>-6545931</v>
      </c>
      <c r="DK812">
        <v>0</v>
      </c>
      <c r="DL812">
        <v>0</v>
      </c>
      <c r="DM812">
        <v>0</v>
      </c>
      <c r="DN812">
        <v>0</v>
      </c>
      <c r="DO812">
        <v>1233605</v>
      </c>
      <c r="DP812">
        <v>28863655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</row>
    <row r="813" spans="1:133" x14ac:dyDescent="0.25">
      <c r="A813">
        <v>106190754</v>
      </c>
      <c r="B813" t="s">
        <v>1772</v>
      </c>
      <c r="C813">
        <v>20184</v>
      </c>
      <c r="D813" s="1">
        <v>43110</v>
      </c>
      <c r="E813" t="s">
        <v>2097</v>
      </c>
      <c r="F813" t="s">
        <v>135</v>
      </c>
      <c r="G813" t="s">
        <v>171</v>
      </c>
      <c r="I813">
        <v>923</v>
      </c>
      <c r="J813" t="s">
        <v>146</v>
      </c>
      <c r="K813" t="s">
        <v>138</v>
      </c>
      <c r="L813" t="s">
        <v>158</v>
      </c>
      <c r="M813" t="s">
        <v>2584</v>
      </c>
      <c r="N813" t="s">
        <v>1774</v>
      </c>
      <c r="O813" t="s">
        <v>1775</v>
      </c>
      <c r="P813">
        <v>90262</v>
      </c>
      <c r="Q813" t="s">
        <v>2585</v>
      </c>
      <c r="R813">
        <v>384</v>
      </c>
      <c r="S813">
        <v>384</v>
      </c>
      <c r="T813">
        <v>384</v>
      </c>
      <c r="U813">
        <v>599</v>
      </c>
      <c r="V813">
        <v>505</v>
      </c>
      <c r="W813">
        <v>1179</v>
      </c>
      <c r="X813">
        <v>2076</v>
      </c>
      <c r="Y813">
        <v>2</v>
      </c>
      <c r="Z813">
        <v>0</v>
      </c>
      <c r="AA813">
        <v>65</v>
      </c>
      <c r="AB813">
        <v>356</v>
      </c>
      <c r="AC813">
        <v>3</v>
      </c>
      <c r="AD813">
        <v>203</v>
      </c>
      <c r="AE813">
        <v>4988</v>
      </c>
      <c r="AF813">
        <v>0</v>
      </c>
      <c r="AG813">
        <v>3981</v>
      </c>
      <c r="AH813">
        <v>2989</v>
      </c>
      <c r="AI813">
        <v>6692</v>
      </c>
      <c r="AJ813">
        <v>8709</v>
      </c>
      <c r="AK813">
        <v>7</v>
      </c>
      <c r="AL813">
        <v>0</v>
      </c>
      <c r="AM813">
        <v>1012</v>
      </c>
      <c r="AN813">
        <v>1510</v>
      </c>
      <c r="AO813">
        <v>5</v>
      </c>
      <c r="AP813">
        <v>443</v>
      </c>
      <c r="AQ813">
        <v>25348</v>
      </c>
      <c r="AR813">
        <v>0</v>
      </c>
      <c r="AS813">
        <v>2179</v>
      </c>
      <c r="AT813">
        <v>2868</v>
      </c>
      <c r="AU813">
        <v>4863</v>
      </c>
      <c r="AV813">
        <v>14689</v>
      </c>
      <c r="AW813">
        <v>241</v>
      </c>
      <c r="AX813">
        <v>0</v>
      </c>
      <c r="AY813">
        <v>719</v>
      </c>
      <c r="AZ813">
        <v>3490</v>
      </c>
      <c r="BA813">
        <v>99</v>
      </c>
      <c r="BB813">
        <v>1570</v>
      </c>
      <c r="BC813">
        <v>30718</v>
      </c>
      <c r="BD813">
        <v>63780416</v>
      </c>
      <c r="BE813">
        <v>58789902</v>
      </c>
      <c r="BF813">
        <v>58229678</v>
      </c>
      <c r="BG813">
        <v>118616460</v>
      </c>
      <c r="BH813">
        <v>231473</v>
      </c>
      <c r="BI813">
        <v>0</v>
      </c>
      <c r="BJ813">
        <v>12749683</v>
      </c>
      <c r="BK813">
        <v>25845249</v>
      </c>
      <c r="BL813">
        <v>175311</v>
      </c>
      <c r="BM813">
        <v>5424271</v>
      </c>
      <c r="BN813">
        <v>343842443</v>
      </c>
      <c r="BO813">
        <v>10393935</v>
      </c>
      <c r="BP813">
        <v>19787066</v>
      </c>
      <c r="BQ813">
        <v>15941862</v>
      </c>
      <c r="BR813">
        <v>59538143</v>
      </c>
      <c r="BS813">
        <v>1527014</v>
      </c>
      <c r="BT813">
        <v>0</v>
      </c>
      <c r="BU813">
        <v>2879209</v>
      </c>
      <c r="BV813">
        <v>16581637</v>
      </c>
      <c r="BW813">
        <v>973136</v>
      </c>
      <c r="BX813">
        <v>8159735</v>
      </c>
      <c r="BY813">
        <v>135781737</v>
      </c>
      <c r="BZ813">
        <v>6001065</v>
      </c>
      <c r="CA813">
        <v>58862864</v>
      </c>
      <c r="CB813">
        <v>69092515</v>
      </c>
      <c r="CC813">
        <v>50677432</v>
      </c>
      <c r="CD813">
        <v>156511269</v>
      </c>
      <c r="CE813">
        <v>-10745986</v>
      </c>
      <c r="CF813">
        <v>1104017</v>
      </c>
      <c r="CG813">
        <v>0</v>
      </c>
      <c r="CH813">
        <v>12278880</v>
      </c>
      <c r="CI813">
        <v>32333809</v>
      </c>
      <c r="CJ813">
        <v>0</v>
      </c>
      <c r="CK813">
        <v>1148448</v>
      </c>
      <c r="CL813">
        <v>0</v>
      </c>
      <c r="CM813">
        <v>0</v>
      </c>
      <c r="CN813">
        <v>0</v>
      </c>
      <c r="CO813">
        <v>12640946</v>
      </c>
      <c r="CP813">
        <v>389905259</v>
      </c>
      <c r="CQ813">
        <v>20172106</v>
      </c>
      <c r="CR813">
        <v>6044726</v>
      </c>
      <c r="CS813">
        <v>0</v>
      </c>
      <c r="CT813">
        <v>731824</v>
      </c>
      <c r="CU813">
        <v>26948656</v>
      </c>
      <c r="CV813">
        <v>15269760</v>
      </c>
      <c r="CW813">
        <v>28230531</v>
      </c>
      <c r="CX813">
        <v>34240091</v>
      </c>
      <c r="CY813">
        <v>24454880</v>
      </c>
      <c r="CZ813">
        <v>654470</v>
      </c>
      <c r="DA813">
        <v>0</v>
      </c>
      <c r="DB813">
        <v>3066376</v>
      </c>
      <c r="DC813">
        <v>10054932</v>
      </c>
      <c r="DD813">
        <v>0</v>
      </c>
      <c r="DE813">
        <v>696537</v>
      </c>
      <c r="DF813">
        <v>116667577</v>
      </c>
      <c r="DG813">
        <v>513777</v>
      </c>
      <c r="DH813">
        <v>121333543</v>
      </c>
      <c r="DI813">
        <v>0</v>
      </c>
      <c r="DJ813">
        <v>-44034</v>
      </c>
      <c r="DK813">
        <v>0</v>
      </c>
      <c r="DL813">
        <v>0</v>
      </c>
      <c r="DM813">
        <v>0</v>
      </c>
      <c r="DN813">
        <v>0</v>
      </c>
      <c r="DO813">
        <v>818943</v>
      </c>
      <c r="DP813">
        <v>89059408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</row>
    <row r="814" spans="1:133" x14ac:dyDescent="0.25">
      <c r="A814">
        <v>106380960</v>
      </c>
      <c r="B814" t="s">
        <v>1777</v>
      </c>
      <c r="C814">
        <v>20184</v>
      </c>
      <c r="D814" s="1">
        <v>43110</v>
      </c>
      <c r="E814" t="s">
        <v>2097</v>
      </c>
      <c r="F814" t="s">
        <v>135</v>
      </c>
      <c r="G814" t="s">
        <v>321</v>
      </c>
      <c r="I814">
        <v>423</v>
      </c>
      <c r="J814" t="s">
        <v>165</v>
      </c>
      <c r="K814" t="s">
        <v>138</v>
      </c>
      <c r="L814" t="s">
        <v>158</v>
      </c>
      <c r="M814" t="s">
        <v>2586</v>
      </c>
      <c r="N814" t="s">
        <v>1779</v>
      </c>
      <c r="O814" t="s">
        <v>324</v>
      </c>
      <c r="P814">
        <v>94109</v>
      </c>
      <c r="Q814" t="s">
        <v>1780</v>
      </c>
      <c r="R814">
        <v>288</v>
      </c>
      <c r="S814">
        <v>170</v>
      </c>
      <c r="T814">
        <v>84</v>
      </c>
      <c r="U814">
        <v>286</v>
      </c>
      <c r="V814">
        <v>49</v>
      </c>
      <c r="W814">
        <v>177</v>
      </c>
      <c r="X814">
        <v>183</v>
      </c>
      <c r="Y814">
        <v>0</v>
      </c>
      <c r="Z814">
        <v>0</v>
      </c>
      <c r="AA814">
        <v>70</v>
      </c>
      <c r="AB814">
        <v>251</v>
      </c>
      <c r="AC814">
        <v>6</v>
      </c>
      <c r="AD814">
        <v>141</v>
      </c>
      <c r="AE814">
        <v>1163</v>
      </c>
      <c r="AF814">
        <v>0</v>
      </c>
      <c r="AG814">
        <v>1656</v>
      </c>
      <c r="AH814">
        <v>364</v>
      </c>
      <c r="AI814">
        <v>1434</v>
      </c>
      <c r="AJ814">
        <v>1132</v>
      </c>
      <c r="AK814">
        <v>0</v>
      </c>
      <c r="AL814">
        <v>0</v>
      </c>
      <c r="AM814">
        <v>333</v>
      </c>
      <c r="AN814">
        <v>1468</v>
      </c>
      <c r="AO814">
        <v>22</v>
      </c>
      <c r="AP814">
        <v>587</v>
      </c>
      <c r="AQ814">
        <v>6996</v>
      </c>
      <c r="AR814">
        <v>0</v>
      </c>
      <c r="AS814">
        <v>3713</v>
      </c>
      <c r="AT814">
        <v>669</v>
      </c>
      <c r="AU814">
        <v>518</v>
      </c>
      <c r="AV814">
        <v>2715</v>
      </c>
      <c r="AW814">
        <v>0</v>
      </c>
      <c r="AX814">
        <v>0</v>
      </c>
      <c r="AY814">
        <v>567</v>
      </c>
      <c r="AZ814">
        <v>6606</v>
      </c>
      <c r="BA814">
        <v>582</v>
      </c>
      <c r="BB814">
        <v>1340</v>
      </c>
      <c r="BC814">
        <v>16710</v>
      </c>
      <c r="BD814">
        <v>42205831</v>
      </c>
      <c r="BE814">
        <v>5990619</v>
      </c>
      <c r="BF814">
        <v>21493420</v>
      </c>
      <c r="BG814">
        <v>29273348</v>
      </c>
      <c r="BH814">
        <v>0</v>
      </c>
      <c r="BI814">
        <v>0</v>
      </c>
      <c r="BJ814">
        <v>2014172</v>
      </c>
      <c r="BK814">
        <v>36392798</v>
      </c>
      <c r="BL814">
        <v>1316949</v>
      </c>
      <c r="BM814">
        <v>12408272</v>
      </c>
      <c r="BN814">
        <v>151095409</v>
      </c>
      <c r="BO814">
        <v>16370102</v>
      </c>
      <c r="BP814">
        <v>4172321</v>
      </c>
      <c r="BQ814">
        <v>2394137</v>
      </c>
      <c r="BR814">
        <v>12078729</v>
      </c>
      <c r="BS814">
        <v>0</v>
      </c>
      <c r="BT814">
        <v>0</v>
      </c>
      <c r="BU814">
        <v>2450406</v>
      </c>
      <c r="BV814">
        <v>28221487</v>
      </c>
      <c r="BW814">
        <v>2626863</v>
      </c>
      <c r="BX814">
        <v>7074400</v>
      </c>
      <c r="BY814">
        <v>75388445</v>
      </c>
      <c r="BZ814">
        <v>3979000</v>
      </c>
      <c r="CA814">
        <v>46107383</v>
      </c>
      <c r="CB814">
        <v>7927298</v>
      </c>
      <c r="CC814">
        <v>20331936</v>
      </c>
      <c r="CD814">
        <v>37881520</v>
      </c>
      <c r="CE814">
        <v>0</v>
      </c>
      <c r="CF814">
        <v>0</v>
      </c>
      <c r="CG814">
        <v>0</v>
      </c>
      <c r="CH814">
        <v>2132058</v>
      </c>
      <c r="CI814">
        <v>30535653</v>
      </c>
      <c r="CJ814">
        <v>0</v>
      </c>
      <c r="CK814">
        <v>6527469</v>
      </c>
      <c r="CL814">
        <v>0</v>
      </c>
      <c r="CM814">
        <v>0</v>
      </c>
      <c r="CN814">
        <v>0</v>
      </c>
      <c r="CO814">
        <v>17739468</v>
      </c>
      <c r="CP814">
        <v>173161785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11335050</v>
      </c>
      <c r="CW814">
        <v>1991475</v>
      </c>
      <c r="CX814">
        <v>1068978</v>
      </c>
      <c r="CY814">
        <v>3080346</v>
      </c>
      <c r="CZ814">
        <v>0</v>
      </c>
      <c r="DA814">
        <v>0</v>
      </c>
      <c r="DB814">
        <v>1262238</v>
      </c>
      <c r="DC814">
        <v>32617453</v>
      </c>
      <c r="DD814">
        <v>0</v>
      </c>
      <c r="DE814">
        <v>1966529</v>
      </c>
      <c r="DF814">
        <v>53322069</v>
      </c>
      <c r="DG814">
        <v>1412231</v>
      </c>
      <c r="DH814">
        <v>58865111</v>
      </c>
      <c r="DI814">
        <v>0</v>
      </c>
      <c r="DJ814">
        <v>-1621619</v>
      </c>
      <c r="DK814">
        <v>0</v>
      </c>
      <c r="DL814">
        <v>0</v>
      </c>
      <c r="DM814">
        <v>0</v>
      </c>
      <c r="DN814">
        <v>0</v>
      </c>
      <c r="DO814">
        <v>1706096</v>
      </c>
      <c r="DP814">
        <v>80235222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</row>
    <row r="815" spans="1:133" x14ac:dyDescent="0.25">
      <c r="A815">
        <v>106560508</v>
      </c>
      <c r="B815" t="s">
        <v>1795</v>
      </c>
      <c r="C815">
        <v>20184</v>
      </c>
      <c r="D815" s="1">
        <v>43110</v>
      </c>
      <c r="E815" t="s">
        <v>2097</v>
      </c>
      <c r="F815" t="s">
        <v>135</v>
      </c>
      <c r="G815" t="s">
        <v>249</v>
      </c>
      <c r="I815">
        <v>811</v>
      </c>
      <c r="J815" t="s">
        <v>165</v>
      </c>
      <c r="K815" t="s">
        <v>138</v>
      </c>
      <c r="L815" t="s">
        <v>158</v>
      </c>
      <c r="M815" t="s">
        <v>2587</v>
      </c>
      <c r="N815" t="s">
        <v>1797</v>
      </c>
      <c r="O815" t="s">
        <v>1798</v>
      </c>
      <c r="P815">
        <v>93010</v>
      </c>
      <c r="Q815" t="s">
        <v>1799</v>
      </c>
      <c r="R815">
        <v>155</v>
      </c>
      <c r="S815">
        <v>155</v>
      </c>
      <c r="T815">
        <v>111</v>
      </c>
      <c r="U815">
        <v>557</v>
      </c>
      <c r="V815">
        <v>150</v>
      </c>
      <c r="W815">
        <v>20</v>
      </c>
      <c r="X815">
        <v>86</v>
      </c>
      <c r="Y815">
        <v>0</v>
      </c>
      <c r="Z815">
        <v>0</v>
      </c>
      <c r="AA815">
        <v>19</v>
      </c>
      <c r="AB815">
        <v>134</v>
      </c>
      <c r="AC815">
        <v>0</v>
      </c>
      <c r="AD815">
        <v>5</v>
      </c>
      <c r="AE815">
        <v>971</v>
      </c>
      <c r="AF815">
        <v>64</v>
      </c>
      <c r="AG815">
        <v>6056</v>
      </c>
      <c r="AH815">
        <v>891</v>
      </c>
      <c r="AI815">
        <v>136</v>
      </c>
      <c r="AJ815">
        <v>2098</v>
      </c>
      <c r="AK815">
        <v>0</v>
      </c>
      <c r="AL815">
        <v>0</v>
      </c>
      <c r="AM815">
        <v>68</v>
      </c>
      <c r="AN815">
        <v>437</v>
      </c>
      <c r="AO815">
        <v>0</v>
      </c>
      <c r="AP815">
        <v>35</v>
      </c>
      <c r="AQ815">
        <v>9721</v>
      </c>
      <c r="AR815">
        <v>6309</v>
      </c>
      <c r="AS815">
        <v>5106</v>
      </c>
      <c r="AT815">
        <v>1183</v>
      </c>
      <c r="AU815">
        <v>281</v>
      </c>
      <c r="AV815">
        <v>2662</v>
      </c>
      <c r="AW815">
        <v>0</v>
      </c>
      <c r="AX815">
        <v>0</v>
      </c>
      <c r="AY815">
        <v>1229</v>
      </c>
      <c r="AZ815">
        <v>4295</v>
      </c>
      <c r="BA815">
        <v>0</v>
      </c>
      <c r="BB815">
        <v>660</v>
      </c>
      <c r="BC815">
        <v>15416</v>
      </c>
      <c r="BD815">
        <v>58515376</v>
      </c>
      <c r="BE815">
        <v>12003012</v>
      </c>
      <c r="BF815">
        <v>1473044</v>
      </c>
      <c r="BG815">
        <v>14684835</v>
      </c>
      <c r="BH815">
        <v>0</v>
      </c>
      <c r="BI815">
        <v>0</v>
      </c>
      <c r="BJ815">
        <v>255845</v>
      </c>
      <c r="BK815">
        <v>9054011</v>
      </c>
      <c r="BL815">
        <v>0</v>
      </c>
      <c r="BM815">
        <v>332957</v>
      </c>
      <c r="BN815">
        <v>96319080</v>
      </c>
      <c r="BO815">
        <v>13308728</v>
      </c>
      <c r="BP815">
        <v>3677904</v>
      </c>
      <c r="BQ815">
        <v>631722</v>
      </c>
      <c r="BR815">
        <v>5779000</v>
      </c>
      <c r="BS815">
        <v>0</v>
      </c>
      <c r="BT815">
        <v>0</v>
      </c>
      <c r="BU815">
        <v>3349026</v>
      </c>
      <c r="BV815">
        <v>12167198</v>
      </c>
      <c r="BW815">
        <v>0</v>
      </c>
      <c r="BX815">
        <v>950774</v>
      </c>
      <c r="BY815">
        <v>39864352</v>
      </c>
      <c r="BZ815">
        <v>1149394</v>
      </c>
      <c r="CA815">
        <v>59322076</v>
      </c>
      <c r="CB815">
        <v>12967866</v>
      </c>
      <c r="CC815">
        <v>1372242</v>
      </c>
      <c r="CD815">
        <v>16753425</v>
      </c>
      <c r="CE815">
        <v>0</v>
      </c>
      <c r="CF815">
        <v>0</v>
      </c>
      <c r="CG815">
        <v>0</v>
      </c>
      <c r="CH815">
        <v>1656624</v>
      </c>
      <c r="CI815">
        <v>11082927</v>
      </c>
      <c r="CJ815">
        <v>0</v>
      </c>
      <c r="CK815">
        <v>-46881</v>
      </c>
      <c r="CL815">
        <v>0</v>
      </c>
      <c r="CM815">
        <v>0</v>
      </c>
      <c r="CN815">
        <v>0</v>
      </c>
      <c r="CO815">
        <v>1408100</v>
      </c>
      <c r="CP815">
        <v>105665773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11819614</v>
      </c>
      <c r="CW815">
        <v>2588687</v>
      </c>
      <c r="CX815">
        <v>709648</v>
      </c>
      <c r="CY815">
        <v>3651364</v>
      </c>
      <c r="CZ815">
        <v>0</v>
      </c>
      <c r="DA815">
        <v>0</v>
      </c>
      <c r="DB815">
        <v>1608894</v>
      </c>
      <c r="DC815">
        <v>9681097</v>
      </c>
      <c r="DD815">
        <v>0</v>
      </c>
      <c r="DE815">
        <v>458355</v>
      </c>
      <c r="DF815">
        <v>30517659</v>
      </c>
      <c r="DG815">
        <v>115398</v>
      </c>
      <c r="DH815">
        <v>32140493</v>
      </c>
      <c r="DI815">
        <v>0</v>
      </c>
      <c r="DJ815">
        <v>-285649</v>
      </c>
      <c r="DK815">
        <v>0</v>
      </c>
      <c r="DL815">
        <v>0</v>
      </c>
      <c r="DM815">
        <v>0</v>
      </c>
      <c r="DN815">
        <v>0</v>
      </c>
      <c r="DO815">
        <v>4245398</v>
      </c>
      <c r="DP815">
        <v>103787509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</row>
    <row r="816" spans="1:133" x14ac:dyDescent="0.25">
      <c r="A816">
        <v>106560529</v>
      </c>
      <c r="B816" t="s">
        <v>1800</v>
      </c>
      <c r="C816">
        <v>20184</v>
      </c>
      <c r="D816" s="1">
        <v>43110</v>
      </c>
      <c r="E816" t="s">
        <v>2097</v>
      </c>
      <c r="F816" t="s">
        <v>135</v>
      </c>
      <c r="G816" t="s">
        <v>249</v>
      </c>
      <c r="I816">
        <v>811</v>
      </c>
      <c r="J816" t="s">
        <v>146</v>
      </c>
      <c r="K816" t="s">
        <v>138</v>
      </c>
      <c r="L816" t="s">
        <v>158</v>
      </c>
      <c r="M816" t="s">
        <v>2587</v>
      </c>
      <c r="N816" t="s">
        <v>1801</v>
      </c>
      <c r="O816" t="s">
        <v>1802</v>
      </c>
      <c r="P816">
        <v>93030</v>
      </c>
      <c r="Q816" t="s">
        <v>1799</v>
      </c>
      <c r="R816">
        <v>265</v>
      </c>
      <c r="S816">
        <v>265</v>
      </c>
      <c r="T816">
        <v>97</v>
      </c>
      <c r="U816">
        <v>704</v>
      </c>
      <c r="V816">
        <v>237</v>
      </c>
      <c r="W816">
        <v>173</v>
      </c>
      <c r="X816">
        <v>350</v>
      </c>
      <c r="Y816">
        <v>0</v>
      </c>
      <c r="Z816">
        <v>0</v>
      </c>
      <c r="AA816">
        <v>50</v>
      </c>
      <c r="AB816">
        <v>338</v>
      </c>
      <c r="AC816">
        <v>0</v>
      </c>
      <c r="AD816">
        <v>13</v>
      </c>
      <c r="AE816">
        <v>1865</v>
      </c>
      <c r="AF816">
        <v>0</v>
      </c>
      <c r="AG816">
        <v>3540</v>
      </c>
      <c r="AH816">
        <v>1096</v>
      </c>
      <c r="AI816">
        <v>827</v>
      </c>
      <c r="AJ816">
        <v>1355</v>
      </c>
      <c r="AK816">
        <v>0</v>
      </c>
      <c r="AL816">
        <v>0</v>
      </c>
      <c r="AM816">
        <v>195</v>
      </c>
      <c r="AN816">
        <v>1421</v>
      </c>
      <c r="AO816">
        <v>0</v>
      </c>
      <c r="AP816">
        <v>46</v>
      </c>
      <c r="AQ816">
        <v>8480</v>
      </c>
      <c r="AR816">
        <v>0</v>
      </c>
      <c r="AS816">
        <v>6526</v>
      </c>
      <c r="AT816">
        <v>3634</v>
      </c>
      <c r="AU816">
        <v>2440</v>
      </c>
      <c r="AV816">
        <v>9918</v>
      </c>
      <c r="AW816">
        <v>0</v>
      </c>
      <c r="AX816">
        <v>0</v>
      </c>
      <c r="AY816">
        <v>1822</v>
      </c>
      <c r="AZ816">
        <v>7606</v>
      </c>
      <c r="BA816">
        <v>0</v>
      </c>
      <c r="BB816">
        <v>2666</v>
      </c>
      <c r="BC816">
        <v>34612</v>
      </c>
      <c r="BD816">
        <v>125980578</v>
      </c>
      <c r="BE816">
        <v>31882304</v>
      </c>
      <c r="BF816">
        <v>19277623</v>
      </c>
      <c r="BG816">
        <v>38926433</v>
      </c>
      <c r="BH816">
        <v>0</v>
      </c>
      <c r="BI816">
        <v>0</v>
      </c>
      <c r="BJ816">
        <v>4981930</v>
      </c>
      <c r="BK816">
        <v>55217336</v>
      </c>
      <c r="BL816">
        <v>0</v>
      </c>
      <c r="BM816">
        <v>2871865</v>
      </c>
      <c r="BN816">
        <v>279138069</v>
      </c>
      <c r="BO816">
        <v>26251182</v>
      </c>
      <c r="BP816">
        <v>9871491</v>
      </c>
      <c r="BQ816">
        <v>6448181</v>
      </c>
      <c r="BR816">
        <v>26958980</v>
      </c>
      <c r="BS816">
        <v>0</v>
      </c>
      <c r="BT816">
        <v>0</v>
      </c>
      <c r="BU816">
        <v>6228738</v>
      </c>
      <c r="BV816">
        <v>26168571</v>
      </c>
      <c r="BW816">
        <v>0</v>
      </c>
      <c r="BX816">
        <v>4935291</v>
      </c>
      <c r="BY816">
        <v>106862434</v>
      </c>
      <c r="BZ816">
        <v>3389078</v>
      </c>
      <c r="CA816">
        <v>121732462</v>
      </c>
      <c r="CB816">
        <v>33101389</v>
      </c>
      <c r="CC816">
        <v>22499809</v>
      </c>
      <c r="CD816">
        <v>53853865</v>
      </c>
      <c r="CE816">
        <v>0</v>
      </c>
      <c r="CF816">
        <v>0</v>
      </c>
      <c r="CG816">
        <v>0</v>
      </c>
      <c r="CH816">
        <v>6805508</v>
      </c>
      <c r="CI816">
        <v>46431002</v>
      </c>
      <c r="CJ816">
        <v>0</v>
      </c>
      <c r="CK816">
        <v>1420620</v>
      </c>
      <c r="CL816">
        <v>0</v>
      </c>
      <c r="CM816">
        <v>0</v>
      </c>
      <c r="CN816">
        <v>0</v>
      </c>
      <c r="CO816">
        <v>6089668</v>
      </c>
      <c r="CP816">
        <v>295323401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29020185</v>
      </c>
      <c r="CW816">
        <v>8281244</v>
      </c>
      <c r="CX816">
        <v>3005000</v>
      </c>
      <c r="CY816">
        <v>11637168</v>
      </c>
      <c r="CZ816">
        <v>0</v>
      </c>
      <c r="DA816">
        <v>0</v>
      </c>
      <c r="DB816">
        <v>3805825</v>
      </c>
      <c r="DC816">
        <v>33669458</v>
      </c>
      <c r="DD816">
        <v>0</v>
      </c>
      <c r="DE816">
        <v>1258222</v>
      </c>
      <c r="DF816">
        <v>90677102</v>
      </c>
      <c r="DG816">
        <v>888667</v>
      </c>
      <c r="DH816">
        <v>91850023</v>
      </c>
      <c r="DI816">
        <v>0</v>
      </c>
      <c r="DJ816">
        <v>-448053</v>
      </c>
      <c r="DK816">
        <v>0</v>
      </c>
      <c r="DL816">
        <v>0</v>
      </c>
      <c r="DM816">
        <v>0</v>
      </c>
      <c r="DN816">
        <v>0</v>
      </c>
      <c r="DO816">
        <v>2866651</v>
      </c>
      <c r="DP816">
        <v>126181817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</row>
    <row r="817" spans="1:133" x14ac:dyDescent="0.25">
      <c r="A817">
        <v>106121080</v>
      </c>
      <c r="B817" t="s">
        <v>1803</v>
      </c>
      <c r="C817">
        <v>20184</v>
      </c>
      <c r="D817" s="1">
        <v>43110</v>
      </c>
      <c r="E817" t="s">
        <v>2097</v>
      </c>
      <c r="F817" t="s">
        <v>135</v>
      </c>
      <c r="G817" t="s">
        <v>797</v>
      </c>
      <c r="I817">
        <v>105</v>
      </c>
      <c r="J817" t="s">
        <v>165</v>
      </c>
      <c r="K817" t="s">
        <v>138</v>
      </c>
      <c r="L817" t="s">
        <v>158</v>
      </c>
      <c r="M817" t="s">
        <v>2503</v>
      </c>
      <c r="N817" t="s">
        <v>1804</v>
      </c>
      <c r="O817" t="s">
        <v>1639</v>
      </c>
      <c r="P817">
        <v>95501</v>
      </c>
      <c r="Q817" t="s">
        <v>2504</v>
      </c>
      <c r="R817">
        <v>153</v>
      </c>
      <c r="S817">
        <v>153</v>
      </c>
      <c r="T817">
        <v>153</v>
      </c>
      <c r="U817">
        <v>857</v>
      </c>
      <c r="V817">
        <v>88</v>
      </c>
      <c r="W817">
        <v>47</v>
      </c>
      <c r="X817">
        <v>436</v>
      </c>
      <c r="Y817">
        <v>0</v>
      </c>
      <c r="Z817">
        <v>0</v>
      </c>
      <c r="AA817">
        <v>10</v>
      </c>
      <c r="AB817">
        <v>248</v>
      </c>
      <c r="AC817">
        <v>0</v>
      </c>
      <c r="AD817">
        <v>72</v>
      </c>
      <c r="AE817">
        <v>1758</v>
      </c>
      <c r="AF817">
        <v>0</v>
      </c>
      <c r="AG817">
        <v>4237</v>
      </c>
      <c r="AH817">
        <v>442</v>
      </c>
      <c r="AI817">
        <v>344</v>
      </c>
      <c r="AJ817">
        <v>2247</v>
      </c>
      <c r="AK817">
        <v>0</v>
      </c>
      <c r="AL817">
        <v>0</v>
      </c>
      <c r="AM817">
        <v>35</v>
      </c>
      <c r="AN817">
        <v>934</v>
      </c>
      <c r="AO817">
        <v>0</v>
      </c>
      <c r="AP817">
        <v>360</v>
      </c>
      <c r="AQ817">
        <v>8599</v>
      </c>
      <c r="AR817">
        <v>0</v>
      </c>
      <c r="AS817">
        <v>14524</v>
      </c>
      <c r="AT817">
        <v>777</v>
      </c>
      <c r="AU817">
        <v>3613</v>
      </c>
      <c r="AV817">
        <v>8025</v>
      </c>
      <c r="AW817">
        <v>0</v>
      </c>
      <c r="AX817">
        <v>0</v>
      </c>
      <c r="AY817">
        <v>1644</v>
      </c>
      <c r="AZ817">
        <v>8657</v>
      </c>
      <c r="BA817">
        <v>0</v>
      </c>
      <c r="BB817">
        <v>4201</v>
      </c>
      <c r="BC817">
        <v>41441</v>
      </c>
      <c r="BD817">
        <v>72401434</v>
      </c>
      <c r="BE817">
        <v>7205752</v>
      </c>
      <c r="BF817">
        <v>7161452</v>
      </c>
      <c r="BG817">
        <v>37997163</v>
      </c>
      <c r="BH817">
        <v>0</v>
      </c>
      <c r="BI817">
        <v>0</v>
      </c>
      <c r="BJ817">
        <v>5844947</v>
      </c>
      <c r="BK817">
        <v>20530407</v>
      </c>
      <c r="BL817">
        <v>0</v>
      </c>
      <c r="BM817">
        <v>2553994</v>
      </c>
      <c r="BN817">
        <v>153695149</v>
      </c>
      <c r="BO817">
        <v>80954392</v>
      </c>
      <c r="BP817">
        <v>4711096</v>
      </c>
      <c r="BQ817">
        <v>2922059</v>
      </c>
      <c r="BR817">
        <v>41502029</v>
      </c>
      <c r="BS817">
        <v>0</v>
      </c>
      <c r="BT817">
        <v>0</v>
      </c>
      <c r="BU817">
        <v>5815724</v>
      </c>
      <c r="BV817">
        <v>44031231</v>
      </c>
      <c r="BW817">
        <v>0</v>
      </c>
      <c r="BX817">
        <v>7832420</v>
      </c>
      <c r="BY817">
        <v>187768951</v>
      </c>
      <c r="BZ817">
        <v>485761</v>
      </c>
      <c r="CA817">
        <v>133561441</v>
      </c>
      <c r="CB817">
        <v>10002371</v>
      </c>
      <c r="CC817">
        <v>5768461</v>
      </c>
      <c r="CD817">
        <v>66537715</v>
      </c>
      <c r="CE817">
        <v>0</v>
      </c>
      <c r="CF817">
        <v>0</v>
      </c>
      <c r="CG817">
        <v>0</v>
      </c>
      <c r="CH817">
        <v>8670679</v>
      </c>
      <c r="CI817">
        <v>39771633</v>
      </c>
      <c r="CJ817">
        <v>0</v>
      </c>
      <c r="CK817">
        <v>3859809</v>
      </c>
      <c r="CL817">
        <v>0</v>
      </c>
      <c r="CM817">
        <v>0</v>
      </c>
      <c r="CN817">
        <v>0</v>
      </c>
      <c r="CO817">
        <v>3524856</v>
      </c>
      <c r="CP817">
        <v>272182726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19616132</v>
      </c>
      <c r="CW817">
        <v>1914477</v>
      </c>
      <c r="CX817">
        <v>4099256</v>
      </c>
      <c r="CY817">
        <v>12873640</v>
      </c>
      <c r="CZ817">
        <v>0</v>
      </c>
      <c r="DA817">
        <v>0</v>
      </c>
      <c r="DB817">
        <v>2989992</v>
      </c>
      <c r="DC817">
        <v>24084731</v>
      </c>
      <c r="DD817">
        <v>0</v>
      </c>
      <c r="DE817">
        <v>3703146</v>
      </c>
      <c r="DF817">
        <v>69281374</v>
      </c>
      <c r="DG817">
        <v>-114000</v>
      </c>
      <c r="DH817">
        <v>68535553</v>
      </c>
      <c r="DI817">
        <v>0</v>
      </c>
      <c r="DJ817">
        <v>-2563000</v>
      </c>
      <c r="DK817">
        <v>0</v>
      </c>
      <c r="DL817">
        <v>0</v>
      </c>
      <c r="DM817">
        <v>0</v>
      </c>
      <c r="DN817">
        <v>0</v>
      </c>
      <c r="DO817">
        <v>3717000</v>
      </c>
      <c r="DP817">
        <v>19485100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6245007</v>
      </c>
      <c r="EB817">
        <v>3987770</v>
      </c>
      <c r="EC817">
        <v>186929</v>
      </c>
    </row>
    <row r="818" spans="1:133" x14ac:dyDescent="0.25">
      <c r="A818">
        <v>106301340</v>
      </c>
      <c r="B818" t="s">
        <v>1805</v>
      </c>
      <c r="C818">
        <v>20184</v>
      </c>
      <c r="D818" s="1">
        <v>43110</v>
      </c>
      <c r="E818" t="s">
        <v>2097</v>
      </c>
      <c r="F818" t="s">
        <v>135</v>
      </c>
      <c r="G818" t="s">
        <v>156</v>
      </c>
      <c r="I818">
        <v>1015</v>
      </c>
      <c r="J818" t="s">
        <v>146</v>
      </c>
      <c r="K818" t="s">
        <v>138</v>
      </c>
      <c r="L818" t="s">
        <v>158</v>
      </c>
      <c r="M818" t="s">
        <v>2588</v>
      </c>
      <c r="N818" t="s">
        <v>1807</v>
      </c>
      <c r="O818" t="s">
        <v>369</v>
      </c>
      <c r="P818">
        <v>92868</v>
      </c>
      <c r="Q818" t="s">
        <v>2589</v>
      </c>
      <c r="R818">
        <v>491</v>
      </c>
      <c r="S818">
        <v>379</v>
      </c>
      <c r="T818">
        <v>379</v>
      </c>
      <c r="U818">
        <v>1002</v>
      </c>
      <c r="V818">
        <v>1012</v>
      </c>
      <c r="W818">
        <v>424</v>
      </c>
      <c r="X818">
        <v>0</v>
      </c>
      <c r="Y818">
        <v>0</v>
      </c>
      <c r="Z818">
        <v>0</v>
      </c>
      <c r="AA818">
        <v>761</v>
      </c>
      <c r="AB818">
        <v>1828</v>
      </c>
      <c r="AC818">
        <v>3</v>
      </c>
      <c r="AD818">
        <v>69</v>
      </c>
      <c r="AE818">
        <v>5099</v>
      </c>
      <c r="AF818">
        <v>0</v>
      </c>
      <c r="AG818">
        <v>4501</v>
      </c>
      <c r="AH818">
        <v>4000</v>
      </c>
      <c r="AI818">
        <v>1481</v>
      </c>
      <c r="AJ818">
        <v>0</v>
      </c>
      <c r="AK818">
        <v>0</v>
      </c>
      <c r="AL818">
        <v>0</v>
      </c>
      <c r="AM818">
        <v>2785</v>
      </c>
      <c r="AN818">
        <v>7459</v>
      </c>
      <c r="AO818">
        <v>23</v>
      </c>
      <c r="AP818">
        <v>193</v>
      </c>
      <c r="AQ818">
        <v>20442</v>
      </c>
      <c r="AR818">
        <v>0</v>
      </c>
      <c r="AS818">
        <v>19310</v>
      </c>
      <c r="AT818">
        <v>17596</v>
      </c>
      <c r="AU818">
        <v>5141</v>
      </c>
      <c r="AV818">
        <v>0</v>
      </c>
      <c r="AW818">
        <v>0</v>
      </c>
      <c r="AX818">
        <v>0</v>
      </c>
      <c r="AY818">
        <v>12361</v>
      </c>
      <c r="AZ818">
        <v>24058</v>
      </c>
      <c r="BA818">
        <v>744</v>
      </c>
      <c r="BB818">
        <v>1780</v>
      </c>
      <c r="BC818">
        <v>80990</v>
      </c>
      <c r="BD818">
        <v>87099228</v>
      </c>
      <c r="BE818">
        <v>75059974</v>
      </c>
      <c r="BF818">
        <v>18320843</v>
      </c>
      <c r="BG818">
        <v>0</v>
      </c>
      <c r="BH818">
        <v>0</v>
      </c>
      <c r="BI818">
        <v>0</v>
      </c>
      <c r="BJ818">
        <v>58498839</v>
      </c>
      <c r="BK818">
        <v>99744454</v>
      </c>
      <c r="BL818">
        <v>657363</v>
      </c>
      <c r="BM818">
        <v>3594645</v>
      </c>
      <c r="BN818">
        <v>342975346</v>
      </c>
      <c r="BO818">
        <v>88373703</v>
      </c>
      <c r="BP818">
        <v>80526605</v>
      </c>
      <c r="BQ818">
        <v>23527075</v>
      </c>
      <c r="BR818">
        <v>0</v>
      </c>
      <c r="BS818">
        <v>0</v>
      </c>
      <c r="BT818">
        <v>0</v>
      </c>
      <c r="BU818">
        <v>56569289</v>
      </c>
      <c r="BV818">
        <v>110101678</v>
      </c>
      <c r="BW818">
        <v>3403163</v>
      </c>
      <c r="BX818">
        <v>8149269</v>
      </c>
      <c r="BY818">
        <v>370650782</v>
      </c>
      <c r="BZ818">
        <v>1266135</v>
      </c>
      <c r="CA818">
        <v>146203856</v>
      </c>
      <c r="CB818">
        <v>154433629</v>
      </c>
      <c r="CC818">
        <v>25570606</v>
      </c>
      <c r="CD818">
        <v>0</v>
      </c>
      <c r="CE818">
        <v>0</v>
      </c>
      <c r="CF818">
        <v>0</v>
      </c>
      <c r="CG818">
        <v>0</v>
      </c>
      <c r="CH818">
        <v>68023956</v>
      </c>
      <c r="CI818">
        <v>150302992</v>
      </c>
      <c r="CJ818">
        <v>0</v>
      </c>
      <c r="CK818">
        <v>3262717</v>
      </c>
      <c r="CL818">
        <v>0</v>
      </c>
      <c r="CM818">
        <v>0</v>
      </c>
      <c r="CN818">
        <v>0</v>
      </c>
      <c r="CO818">
        <v>7252118</v>
      </c>
      <c r="CP818">
        <v>556316009</v>
      </c>
      <c r="CQ818">
        <v>153792</v>
      </c>
      <c r="CR818">
        <v>0</v>
      </c>
      <c r="CS818">
        <v>0</v>
      </c>
      <c r="CT818">
        <v>0</v>
      </c>
      <c r="CU818">
        <v>153792</v>
      </c>
      <c r="CV818">
        <v>29269075</v>
      </c>
      <c r="CW818">
        <v>1306741</v>
      </c>
      <c r="CX818">
        <v>16277312</v>
      </c>
      <c r="CY818">
        <v>0</v>
      </c>
      <c r="CZ818">
        <v>0</v>
      </c>
      <c r="DA818">
        <v>0</v>
      </c>
      <c r="DB818">
        <v>47044171</v>
      </c>
      <c r="DC818">
        <v>59543140</v>
      </c>
      <c r="DD818">
        <v>4060528</v>
      </c>
      <c r="DE818">
        <v>-37056</v>
      </c>
      <c r="DF818">
        <v>157463911</v>
      </c>
      <c r="DG818">
        <v>11492825</v>
      </c>
      <c r="DH818">
        <v>182074049</v>
      </c>
      <c r="DI818">
        <v>0</v>
      </c>
      <c r="DJ818">
        <v>-15615675</v>
      </c>
      <c r="DK818">
        <v>0</v>
      </c>
      <c r="DL818">
        <v>0</v>
      </c>
      <c r="DM818">
        <v>0</v>
      </c>
      <c r="DN818">
        <v>0</v>
      </c>
      <c r="DO818">
        <v>10418069</v>
      </c>
      <c r="DP818">
        <v>396678007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</row>
    <row r="819" spans="1:133" x14ac:dyDescent="0.25">
      <c r="A819">
        <v>106392232</v>
      </c>
      <c r="B819" t="s">
        <v>1809</v>
      </c>
      <c r="C819">
        <v>20184</v>
      </c>
      <c r="D819" s="1">
        <v>43110</v>
      </c>
      <c r="E819" t="s">
        <v>2097</v>
      </c>
      <c r="F819" t="s">
        <v>135</v>
      </c>
      <c r="G819" t="s">
        <v>507</v>
      </c>
      <c r="I819">
        <v>507</v>
      </c>
      <c r="J819" t="s">
        <v>165</v>
      </c>
      <c r="K819" t="s">
        <v>138</v>
      </c>
      <c r="L819" t="s">
        <v>158</v>
      </c>
      <c r="M819" t="s">
        <v>2590</v>
      </c>
      <c r="N819" t="s">
        <v>1811</v>
      </c>
      <c r="O819" t="s">
        <v>510</v>
      </c>
      <c r="P819">
        <v>95204</v>
      </c>
      <c r="Q819" t="s">
        <v>1812</v>
      </c>
      <c r="R819">
        <v>35</v>
      </c>
      <c r="S819">
        <v>35</v>
      </c>
      <c r="T819">
        <v>35</v>
      </c>
      <c r="U819">
        <v>231</v>
      </c>
      <c r="V819">
        <v>76</v>
      </c>
      <c r="W819">
        <v>0</v>
      </c>
      <c r="X819">
        <v>0</v>
      </c>
      <c r="Y819">
        <v>0</v>
      </c>
      <c r="Z819">
        <v>0</v>
      </c>
      <c r="AA819">
        <v>3</v>
      </c>
      <c r="AB819">
        <v>192</v>
      </c>
      <c r="AC819">
        <v>0</v>
      </c>
      <c r="AD819">
        <v>1</v>
      </c>
      <c r="AE819">
        <v>503</v>
      </c>
      <c r="AF819">
        <v>0</v>
      </c>
      <c r="AG819">
        <v>1603</v>
      </c>
      <c r="AH819">
        <v>550</v>
      </c>
      <c r="AI819">
        <v>0</v>
      </c>
      <c r="AJ819">
        <v>0</v>
      </c>
      <c r="AK819">
        <v>0</v>
      </c>
      <c r="AL819">
        <v>0</v>
      </c>
      <c r="AM819">
        <v>25</v>
      </c>
      <c r="AN819">
        <v>756</v>
      </c>
      <c r="AO819">
        <v>0</v>
      </c>
      <c r="AP819">
        <v>2</v>
      </c>
      <c r="AQ819">
        <v>2936</v>
      </c>
      <c r="AR819">
        <v>0</v>
      </c>
      <c r="AS819">
        <v>142</v>
      </c>
      <c r="AT819">
        <v>4</v>
      </c>
      <c r="AU819">
        <v>0</v>
      </c>
      <c r="AV819">
        <v>0</v>
      </c>
      <c r="AW819">
        <v>0</v>
      </c>
      <c r="AX819">
        <v>0</v>
      </c>
      <c r="AY819">
        <v>241</v>
      </c>
      <c r="AZ819">
        <v>1837</v>
      </c>
      <c r="BA819">
        <v>0</v>
      </c>
      <c r="BB819">
        <v>5</v>
      </c>
      <c r="BC819">
        <v>2229</v>
      </c>
      <c r="BD819">
        <v>4400679</v>
      </c>
      <c r="BE819">
        <v>1422182</v>
      </c>
      <c r="BF819">
        <v>0</v>
      </c>
      <c r="BG819">
        <v>0</v>
      </c>
      <c r="BH819">
        <v>0</v>
      </c>
      <c r="BI819">
        <v>0</v>
      </c>
      <c r="BJ819">
        <v>74526</v>
      </c>
      <c r="BK819">
        <v>2240692</v>
      </c>
      <c r="BL819">
        <v>0</v>
      </c>
      <c r="BM819">
        <v>6479</v>
      </c>
      <c r="BN819">
        <v>8144558</v>
      </c>
      <c r="BO819">
        <v>86334</v>
      </c>
      <c r="BP819">
        <v>3070</v>
      </c>
      <c r="BQ819">
        <v>0</v>
      </c>
      <c r="BR819">
        <v>0</v>
      </c>
      <c r="BS819">
        <v>0</v>
      </c>
      <c r="BT819">
        <v>0</v>
      </c>
      <c r="BU819">
        <v>148057</v>
      </c>
      <c r="BV819">
        <v>1139926</v>
      </c>
      <c r="BW819">
        <v>0</v>
      </c>
      <c r="BX819">
        <v>3301</v>
      </c>
      <c r="BY819">
        <v>1380688</v>
      </c>
      <c r="BZ819">
        <v>252477</v>
      </c>
      <c r="CA819">
        <v>2896290</v>
      </c>
      <c r="CB819">
        <v>781623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103704</v>
      </c>
      <c r="CI819">
        <v>1399602</v>
      </c>
      <c r="CJ819">
        <v>0</v>
      </c>
      <c r="CK819">
        <v>-47763</v>
      </c>
      <c r="CL819">
        <v>0</v>
      </c>
      <c r="CM819">
        <v>0</v>
      </c>
      <c r="CN819">
        <v>0</v>
      </c>
      <c r="CO819">
        <v>-30522</v>
      </c>
      <c r="CP819">
        <v>5355411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524427</v>
      </c>
      <c r="CW819">
        <v>629436</v>
      </c>
      <c r="CX819">
        <v>0</v>
      </c>
      <c r="CY819">
        <v>0</v>
      </c>
      <c r="CZ819">
        <v>0</v>
      </c>
      <c r="DA819">
        <v>0</v>
      </c>
      <c r="DB819">
        <v>120430</v>
      </c>
      <c r="DC819">
        <v>1886173</v>
      </c>
      <c r="DD819">
        <v>0</v>
      </c>
      <c r="DE819">
        <v>9369</v>
      </c>
      <c r="DF819">
        <v>4169835</v>
      </c>
      <c r="DG819">
        <v>2256</v>
      </c>
      <c r="DH819">
        <v>4977197</v>
      </c>
      <c r="DI819">
        <v>243430</v>
      </c>
      <c r="DJ819">
        <v>4275</v>
      </c>
      <c r="DK819">
        <v>0</v>
      </c>
      <c r="DL819">
        <v>0</v>
      </c>
      <c r="DM819">
        <v>0</v>
      </c>
      <c r="DN819">
        <v>0</v>
      </c>
      <c r="DO819">
        <v>22351</v>
      </c>
      <c r="DP819">
        <v>1563163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</row>
    <row r="820" spans="1:133" x14ac:dyDescent="0.25">
      <c r="A820">
        <v>106391042</v>
      </c>
      <c r="B820" t="s">
        <v>1813</v>
      </c>
      <c r="C820">
        <v>20184</v>
      </c>
      <c r="D820" s="1">
        <v>43110</v>
      </c>
      <c r="E820" t="s">
        <v>2097</v>
      </c>
      <c r="F820" t="s">
        <v>135</v>
      </c>
      <c r="G820" t="s">
        <v>507</v>
      </c>
      <c r="I820">
        <v>507</v>
      </c>
      <c r="J820" t="s">
        <v>165</v>
      </c>
      <c r="K820" t="s">
        <v>138</v>
      </c>
      <c r="L820" t="s">
        <v>158</v>
      </c>
      <c r="M820" t="s">
        <v>2591</v>
      </c>
      <c r="N820" t="s">
        <v>1815</v>
      </c>
      <c r="O820" t="s">
        <v>510</v>
      </c>
      <c r="P820">
        <v>95204</v>
      </c>
      <c r="Q820" t="s">
        <v>1816</v>
      </c>
      <c r="R820">
        <v>337</v>
      </c>
      <c r="S820">
        <v>337</v>
      </c>
      <c r="T820">
        <v>276</v>
      </c>
      <c r="U820">
        <v>1265</v>
      </c>
      <c r="V820">
        <v>858</v>
      </c>
      <c r="W820">
        <v>347</v>
      </c>
      <c r="X820">
        <v>1283</v>
      </c>
      <c r="Y820">
        <v>0</v>
      </c>
      <c r="Z820">
        <v>0</v>
      </c>
      <c r="AA820">
        <v>59</v>
      </c>
      <c r="AB820">
        <v>1072</v>
      </c>
      <c r="AC820">
        <v>50</v>
      </c>
      <c r="AD820">
        <v>124</v>
      </c>
      <c r="AE820">
        <v>5058</v>
      </c>
      <c r="AF820">
        <v>0</v>
      </c>
      <c r="AG820">
        <v>6511</v>
      </c>
      <c r="AH820">
        <v>4150</v>
      </c>
      <c r="AI820">
        <v>2188</v>
      </c>
      <c r="AJ820">
        <v>4750</v>
      </c>
      <c r="AK820">
        <v>0</v>
      </c>
      <c r="AL820">
        <v>0</v>
      </c>
      <c r="AM820">
        <v>244</v>
      </c>
      <c r="AN820">
        <v>4340</v>
      </c>
      <c r="AO820">
        <v>254</v>
      </c>
      <c r="AP820">
        <v>634</v>
      </c>
      <c r="AQ820">
        <v>23071</v>
      </c>
      <c r="AR820">
        <v>0</v>
      </c>
      <c r="AS820">
        <v>19374</v>
      </c>
      <c r="AT820">
        <v>9130</v>
      </c>
      <c r="AU820">
        <v>3378</v>
      </c>
      <c r="AV820">
        <v>18296</v>
      </c>
      <c r="AW820">
        <v>0</v>
      </c>
      <c r="AX820">
        <v>0</v>
      </c>
      <c r="AY820">
        <v>2982</v>
      </c>
      <c r="AZ820">
        <v>13909</v>
      </c>
      <c r="BA820">
        <v>1108</v>
      </c>
      <c r="BB820">
        <v>661</v>
      </c>
      <c r="BC820">
        <v>68838</v>
      </c>
      <c r="BD820">
        <v>177413715</v>
      </c>
      <c r="BE820">
        <v>119349088</v>
      </c>
      <c r="BF820">
        <v>46840923</v>
      </c>
      <c r="BG820">
        <v>116065199</v>
      </c>
      <c r="BH820">
        <v>0</v>
      </c>
      <c r="BI820">
        <v>0</v>
      </c>
      <c r="BJ820">
        <v>8738366</v>
      </c>
      <c r="BK820">
        <v>112361333</v>
      </c>
      <c r="BL820">
        <v>1352644</v>
      </c>
      <c r="BM820">
        <v>22116966</v>
      </c>
      <c r="BN820">
        <v>604238234</v>
      </c>
      <c r="BO820">
        <v>76735786</v>
      </c>
      <c r="BP820">
        <v>36539577</v>
      </c>
      <c r="BQ820">
        <v>14123989</v>
      </c>
      <c r="BR820">
        <v>81246911</v>
      </c>
      <c r="BS820">
        <v>0</v>
      </c>
      <c r="BT820">
        <v>0</v>
      </c>
      <c r="BU820">
        <v>7889195</v>
      </c>
      <c r="BV820">
        <v>64277018</v>
      </c>
      <c r="BW820">
        <v>5435210</v>
      </c>
      <c r="BX820">
        <v>4282918</v>
      </c>
      <c r="BY820">
        <v>290530604</v>
      </c>
      <c r="BZ820">
        <v>4324099</v>
      </c>
      <c r="CA820">
        <v>219116491</v>
      </c>
      <c r="CB820">
        <v>134244185</v>
      </c>
      <c r="CC820">
        <v>35785539</v>
      </c>
      <c r="CD820">
        <v>175529433</v>
      </c>
      <c r="CE820">
        <v>0</v>
      </c>
      <c r="CF820">
        <v>0</v>
      </c>
      <c r="CG820">
        <v>0</v>
      </c>
      <c r="CH820">
        <v>12097887</v>
      </c>
      <c r="CI820">
        <v>122073895</v>
      </c>
      <c r="CJ820">
        <v>0</v>
      </c>
      <c r="CK820">
        <v>8250629</v>
      </c>
      <c r="CL820">
        <v>0</v>
      </c>
      <c r="CM820">
        <v>0</v>
      </c>
      <c r="CN820">
        <v>0</v>
      </c>
      <c r="CO820">
        <v>23529579</v>
      </c>
      <c r="CP820">
        <v>734951737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34497038</v>
      </c>
      <c r="CW820">
        <v>21395540</v>
      </c>
      <c r="CX820">
        <v>23413850</v>
      </c>
      <c r="CY820">
        <v>21764917</v>
      </c>
      <c r="CZ820">
        <v>0</v>
      </c>
      <c r="DA820">
        <v>0</v>
      </c>
      <c r="DB820">
        <v>4282867</v>
      </c>
      <c r="DC820">
        <v>53342400</v>
      </c>
      <c r="DD820">
        <v>0</v>
      </c>
      <c r="DE820">
        <v>1120489</v>
      </c>
      <c r="DF820">
        <v>159817101</v>
      </c>
      <c r="DG820">
        <v>1343810</v>
      </c>
      <c r="DH820">
        <v>142038344</v>
      </c>
      <c r="DI820">
        <v>5228076</v>
      </c>
      <c r="DJ820">
        <v>-1426895</v>
      </c>
      <c r="DK820">
        <v>0</v>
      </c>
      <c r="DL820">
        <v>0</v>
      </c>
      <c r="DM820">
        <v>0</v>
      </c>
      <c r="DN820">
        <v>0</v>
      </c>
      <c r="DO820">
        <v>4200484</v>
      </c>
      <c r="DP820">
        <v>182326415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</row>
    <row r="821" spans="1:133" x14ac:dyDescent="0.25">
      <c r="A821">
        <v>106301342</v>
      </c>
      <c r="B821" t="s">
        <v>1817</v>
      </c>
      <c r="C821">
        <v>20184</v>
      </c>
      <c r="D821" s="1">
        <v>43110</v>
      </c>
      <c r="E821" t="s">
        <v>2097</v>
      </c>
      <c r="F821" t="s">
        <v>135</v>
      </c>
      <c r="G821" t="s">
        <v>156</v>
      </c>
      <c r="I821">
        <v>1011</v>
      </c>
      <c r="J821" t="s">
        <v>146</v>
      </c>
      <c r="K821" t="s">
        <v>138</v>
      </c>
      <c r="L821" t="s">
        <v>158</v>
      </c>
      <c r="M821" t="s">
        <v>2592</v>
      </c>
      <c r="N821" t="s">
        <v>1819</v>
      </c>
      <c r="O821" t="s">
        <v>1820</v>
      </c>
      <c r="P821">
        <v>92835</v>
      </c>
      <c r="Q821" t="s">
        <v>1821</v>
      </c>
      <c r="R821">
        <v>320</v>
      </c>
      <c r="S821">
        <v>320</v>
      </c>
      <c r="T821">
        <v>239</v>
      </c>
      <c r="U821">
        <v>970</v>
      </c>
      <c r="V821">
        <v>930</v>
      </c>
      <c r="W821">
        <v>205</v>
      </c>
      <c r="X821">
        <v>371</v>
      </c>
      <c r="Y821">
        <v>0</v>
      </c>
      <c r="Z821">
        <v>0</v>
      </c>
      <c r="AA821">
        <v>32</v>
      </c>
      <c r="AB821">
        <v>1187</v>
      </c>
      <c r="AC821">
        <v>2</v>
      </c>
      <c r="AD821">
        <v>28</v>
      </c>
      <c r="AE821">
        <v>3725</v>
      </c>
      <c r="AF821">
        <v>0</v>
      </c>
      <c r="AG821">
        <v>4720</v>
      </c>
      <c r="AH821">
        <v>4285</v>
      </c>
      <c r="AI821">
        <v>1078</v>
      </c>
      <c r="AJ821">
        <v>1705</v>
      </c>
      <c r="AK821">
        <v>0</v>
      </c>
      <c r="AL821">
        <v>0</v>
      </c>
      <c r="AM821">
        <v>114</v>
      </c>
      <c r="AN821">
        <v>4454</v>
      </c>
      <c r="AO821">
        <v>14</v>
      </c>
      <c r="AP821">
        <v>124</v>
      </c>
      <c r="AQ821">
        <v>16494</v>
      </c>
      <c r="AR821">
        <v>0</v>
      </c>
      <c r="AS821">
        <v>22508</v>
      </c>
      <c r="AT821">
        <v>4773</v>
      </c>
      <c r="AU821">
        <v>5993</v>
      </c>
      <c r="AV821">
        <v>10934</v>
      </c>
      <c r="AW821">
        <v>0</v>
      </c>
      <c r="AX821">
        <v>0</v>
      </c>
      <c r="AY821">
        <v>1001</v>
      </c>
      <c r="AZ821">
        <v>74873</v>
      </c>
      <c r="BA821">
        <v>1167</v>
      </c>
      <c r="BB821">
        <v>7008</v>
      </c>
      <c r="BC821">
        <v>128257</v>
      </c>
      <c r="BD821">
        <v>75570214</v>
      </c>
      <c r="BE821">
        <v>23698597</v>
      </c>
      <c r="BF821">
        <v>13912279</v>
      </c>
      <c r="BG821">
        <v>23903107</v>
      </c>
      <c r="BH821">
        <v>0</v>
      </c>
      <c r="BI821">
        <v>0</v>
      </c>
      <c r="BJ821">
        <v>1600573</v>
      </c>
      <c r="BK821">
        <v>118972199</v>
      </c>
      <c r="BL821">
        <v>374589</v>
      </c>
      <c r="BM821">
        <v>2069856</v>
      </c>
      <c r="BN821">
        <v>260101414</v>
      </c>
      <c r="BO821">
        <v>63709746</v>
      </c>
      <c r="BP821">
        <v>17007193</v>
      </c>
      <c r="BQ821">
        <v>11819256</v>
      </c>
      <c r="BR821">
        <v>32458478</v>
      </c>
      <c r="BS821">
        <v>0</v>
      </c>
      <c r="BT821">
        <v>0</v>
      </c>
      <c r="BU821">
        <v>2717229</v>
      </c>
      <c r="BV821">
        <v>189122445</v>
      </c>
      <c r="BW821">
        <v>1161992</v>
      </c>
      <c r="BX821">
        <v>4084765</v>
      </c>
      <c r="BY821">
        <v>322081104</v>
      </c>
      <c r="BZ821">
        <v>2086700</v>
      </c>
      <c r="CA821">
        <v>121280256</v>
      </c>
      <c r="CB821">
        <v>33458230</v>
      </c>
      <c r="CC821">
        <v>10553594</v>
      </c>
      <c r="CD821">
        <v>29743278</v>
      </c>
      <c r="CE821">
        <v>0</v>
      </c>
      <c r="CF821">
        <v>0</v>
      </c>
      <c r="CG821">
        <v>0</v>
      </c>
      <c r="CH821">
        <v>3419169</v>
      </c>
      <c r="CI821">
        <v>235359838</v>
      </c>
      <c r="CJ821">
        <v>0</v>
      </c>
      <c r="CK821">
        <v>8881768</v>
      </c>
      <c r="CL821">
        <v>0</v>
      </c>
      <c r="CM821">
        <v>0</v>
      </c>
      <c r="CN821">
        <v>0</v>
      </c>
      <c r="CO821">
        <v>1260668</v>
      </c>
      <c r="CP821">
        <v>446043501</v>
      </c>
      <c r="CQ821">
        <v>15744718</v>
      </c>
      <c r="CR821">
        <v>0</v>
      </c>
      <c r="CS821">
        <v>0</v>
      </c>
      <c r="CT821">
        <v>11108533</v>
      </c>
      <c r="CU821">
        <v>26853251</v>
      </c>
      <c r="CV821">
        <v>17999704</v>
      </c>
      <c r="CW821">
        <v>22992278</v>
      </c>
      <c r="CX821">
        <v>15177941</v>
      </c>
      <c r="CY821">
        <v>26618307</v>
      </c>
      <c r="CZ821">
        <v>0</v>
      </c>
      <c r="DA821">
        <v>0</v>
      </c>
      <c r="DB821">
        <v>898633</v>
      </c>
      <c r="DC821">
        <v>83843339</v>
      </c>
      <c r="DD821">
        <v>-7345187</v>
      </c>
      <c r="DE821">
        <v>2807253</v>
      </c>
      <c r="DF821">
        <v>162992268</v>
      </c>
      <c r="DG821">
        <v>6992195</v>
      </c>
      <c r="DH821">
        <v>143763764</v>
      </c>
      <c r="DI821">
        <v>0</v>
      </c>
      <c r="DJ821">
        <v>-15123085</v>
      </c>
      <c r="DK821">
        <v>0</v>
      </c>
      <c r="DL821">
        <v>0</v>
      </c>
      <c r="DM821">
        <v>0</v>
      </c>
      <c r="DN821">
        <v>0</v>
      </c>
      <c r="DO821">
        <v>8678725</v>
      </c>
      <c r="DP821">
        <v>624476051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</row>
    <row r="822" spans="1:133" x14ac:dyDescent="0.25">
      <c r="A822">
        <v>106434138</v>
      </c>
      <c r="B822" t="s">
        <v>1822</v>
      </c>
      <c r="C822">
        <v>20184</v>
      </c>
      <c r="D822" s="1">
        <v>43110</v>
      </c>
      <c r="E822" t="s">
        <v>2097</v>
      </c>
      <c r="F822" t="s">
        <v>135</v>
      </c>
      <c r="G822" t="s">
        <v>387</v>
      </c>
      <c r="I822">
        <v>433</v>
      </c>
      <c r="J822" t="s">
        <v>165</v>
      </c>
      <c r="K822" t="s">
        <v>138</v>
      </c>
      <c r="L822" t="s">
        <v>158</v>
      </c>
      <c r="M822" t="s">
        <v>2451</v>
      </c>
      <c r="N822" t="s">
        <v>1823</v>
      </c>
      <c r="O822" t="s">
        <v>1824</v>
      </c>
      <c r="P822">
        <v>95020</v>
      </c>
      <c r="Q822" t="s">
        <v>1825</v>
      </c>
      <c r="R822">
        <v>93</v>
      </c>
      <c r="S822">
        <v>72</v>
      </c>
      <c r="T822">
        <v>25</v>
      </c>
      <c r="U822">
        <v>207</v>
      </c>
      <c r="V822">
        <v>47</v>
      </c>
      <c r="W822">
        <v>84</v>
      </c>
      <c r="X822">
        <v>154</v>
      </c>
      <c r="Y822">
        <v>0</v>
      </c>
      <c r="Z822">
        <v>0</v>
      </c>
      <c r="AA822">
        <v>1</v>
      </c>
      <c r="AB822">
        <v>163</v>
      </c>
      <c r="AC822">
        <v>0</v>
      </c>
      <c r="AD822">
        <v>6</v>
      </c>
      <c r="AE822">
        <v>662</v>
      </c>
      <c r="AF822">
        <v>0</v>
      </c>
      <c r="AG822">
        <v>856</v>
      </c>
      <c r="AH822">
        <v>182</v>
      </c>
      <c r="AI822">
        <v>290</v>
      </c>
      <c r="AJ822">
        <v>448</v>
      </c>
      <c r="AK822">
        <v>0</v>
      </c>
      <c r="AL822">
        <v>0</v>
      </c>
      <c r="AM822">
        <v>2</v>
      </c>
      <c r="AN822">
        <v>476</v>
      </c>
      <c r="AO822">
        <v>0</v>
      </c>
      <c r="AP822">
        <v>15</v>
      </c>
      <c r="AQ822">
        <v>2269</v>
      </c>
      <c r="AR822">
        <v>0</v>
      </c>
      <c r="AS822">
        <v>2707</v>
      </c>
      <c r="AT822">
        <v>440</v>
      </c>
      <c r="AU822">
        <v>1297</v>
      </c>
      <c r="AV822">
        <v>3495</v>
      </c>
      <c r="AW822">
        <v>0</v>
      </c>
      <c r="AX822">
        <v>0</v>
      </c>
      <c r="AY822">
        <v>198</v>
      </c>
      <c r="AZ822">
        <v>4414</v>
      </c>
      <c r="BA822">
        <v>0</v>
      </c>
      <c r="BB822">
        <v>293</v>
      </c>
      <c r="BC822">
        <v>12844</v>
      </c>
      <c r="BD822">
        <v>22393365</v>
      </c>
      <c r="BE822">
        <v>5045515</v>
      </c>
      <c r="BF822">
        <v>6767617</v>
      </c>
      <c r="BG822">
        <v>9611025</v>
      </c>
      <c r="BH822">
        <v>0</v>
      </c>
      <c r="BI822">
        <v>0</v>
      </c>
      <c r="BJ822">
        <v>105864</v>
      </c>
      <c r="BK822">
        <v>10371434</v>
      </c>
      <c r="BL822">
        <v>0</v>
      </c>
      <c r="BM822">
        <v>368710</v>
      </c>
      <c r="BN822">
        <v>54663530</v>
      </c>
      <c r="BO822">
        <v>15940997</v>
      </c>
      <c r="BP822">
        <v>3017909</v>
      </c>
      <c r="BQ822">
        <v>7774938</v>
      </c>
      <c r="BR822">
        <v>16019563</v>
      </c>
      <c r="BS822">
        <v>0</v>
      </c>
      <c r="BT822">
        <v>0</v>
      </c>
      <c r="BU822">
        <v>833087</v>
      </c>
      <c r="BV822">
        <v>18783859</v>
      </c>
      <c r="BW822">
        <v>0</v>
      </c>
      <c r="BX822">
        <v>1837260</v>
      </c>
      <c r="BY822">
        <v>64207613</v>
      </c>
      <c r="BZ822">
        <v>78511</v>
      </c>
      <c r="CA822">
        <v>33644510</v>
      </c>
      <c r="CB822">
        <v>7173395</v>
      </c>
      <c r="CC822">
        <v>12753430</v>
      </c>
      <c r="CD822">
        <v>23236344</v>
      </c>
      <c r="CE822">
        <v>0</v>
      </c>
      <c r="CF822">
        <v>0</v>
      </c>
      <c r="CG822">
        <v>0</v>
      </c>
      <c r="CH822">
        <v>804743</v>
      </c>
      <c r="CI822">
        <v>19813220</v>
      </c>
      <c r="CJ822">
        <v>0</v>
      </c>
      <c r="CK822">
        <v>524283</v>
      </c>
      <c r="CL822">
        <v>0</v>
      </c>
      <c r="CM822">
        <v>0</v>
      </c>
      <c r="CN822">
        <v>0</v>
      </c>
      <c r="CO822">
        <v>1466861</v>
      </c>
      <c r="CP822">
        <v>99495297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4631082</v>
      </c>
      <c r="CW822">
        <v>887617</v>
      </c>
      <c r="CX822">
        <v>1770146</v>
      </c>
      <c r="CY822">
        <v>2353128</v>
      </c>
      <c r="CZ822">
        <v>0</v>
      </c>
      <c r="DA822">
        <v>0</v>
      </c>
      <c r="DB822">
        <v>133927</v>
      </c>
      <c r="DC822">
        <v>9333353</v>
      </c>
      <c r="DD822">
        <v>0</v>
      </c>
      <c r="DE822">
        <v>266593</v>
      </c>
      <c r="DF822">
        <v>19375846</v>
      </c>
      <c r="DG822">
        <v>45138</v>
      </c>
      <c r="DH822">
        <v>25107573</v>
      </c>
      <c r="DI822">
        <v>0</v>
      </c>
      <c r="DJ822">
        <v>40520</v>
      </c>
      <c r="DK822">
        <v>0</v>
      </c>
      <c r="DL822">
        <v>0</v>
      </c>
      <c r="DM822">
        <v>0</v>
      </c>
      <c r="DN822">
        <v>0</v>
      </c>
      <c r="DO822">
        <v>242450</v>
      </c>
      <c r="DP822">
        <v>13859636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</row>
    <row r="823" spans="1:133" x14ac:dyDescent="0.25">
      <c r="A823">
        <v>106361343</v>
      </c>
      <c r="B823" t="s">
        <v>1826</v>
      </c>
      <c r="C823">
        <v>20184</v>
      </c>
      <c r="D823" s="1">
        <v>43110</v>
      </c>
      <c r="E823" t="s">
        <v>2097</v>
      </c>
      <c r="F823" t="s">
        <v>135</v>
      </c>
      <c r="G823" t="s">
        <v>213</v>
      </c>
      <c r="I823">
        <v>1211</v>
      </c>
      <c r="J823" t="s">
        <v>146</v>
      </c>
      <c r="K823" t="s">
        <v>138</v>
      </c>
      <c r="L823" t="s">
        <v>139</v>
      </c>
      <c r="M823" t="s">
        <v>2593</v>
      </c>
      <c r="N823" t="s">
        <v>1828</v>
      </c>
      <c r="O823" t="s">
        <v>1829</v>
      </c>
      <c r="P823">
        <v>92307</v>
      </c>
      <c r="Q823" t="s">
        <v>1830</v>
      </c>
      <c r="R823">
        <v>212</v>
      </c>
      <c r="S823">
        <v>212</v>
      </c>
      <c r="T823">
        <v>210</v>
      </c>
      <c r="U823">
        <v>879</v>
      </c>
      <c r="V823">
        <v>476</v>
      </c>
      <c r="W823">
        <v>266</v>
      </c>
      <c r="X823">
        <v>1125</v>
      </c>
      <c r="Y823">
        <v>0</v>
      </c>
      <c r="Z823">
        <v>0</v>
      </c>
      <c r="AA823">
        <v>45</v>
      </c>
      <c r="AB823">
        <v>652</v>
      </c>
      <c r="AC823">
        <v>6</v>
      </c>
      <c r="AD823">
        <v>58</v>
      </c>
      <c r="AE823">
        <v>3507</v>
      </c>
      <c r="AF823">
        <v>0</v>
      </c>
      <c r="AG823">
        <v>4760</v>
      </c>
      <c r="AH823">
        <v>2219</v>
      </c>
      <c r="AI823">
        <v>1388</v>
      </c>
      <c r="AJ823">
        <v>4225</v>
      </c>
      <c r="AK823">
        <v>0</v>
      </c>
      <c r="AL823">
        <v>0</v>
      </c>
      <c r="AM823">
        <v>181</v>
      </c>
      <c r="AN823">
        <v>2330</v>
      </c>
      <c r="AO823">
        <v>31</v>
      </c>
      <c r="AP823">
        <v>264</v>
      </c>
      <c r="AQ823">
        <v>15398</v>
      </c>
      <c r="AR823">
        <v>0</v>
      </c>
      <c r="AS823">
        <v>2092</v>
      </c>
      <c r="AT823">
        <v>2441</v>
      </c>
      <c r="AU823">
        <v>1843</v>
      </c>
      <c r="AV823">
        <v>9106</v>
      </c>
      <c r="AW823">
        <v>0</v>
      </c>
      <c r="AX823">
        <v>0</v>
      </c>
      <c r="AY823">
        <v>293</v>
      </c>
      <c r="AZ823">
        <v>3846</v>
      </c>
      <c r="BA823">
        <v>68</v>
      </c>
      <c r="BB823">
        <v>9952</v>
      </c>
      <c r="BC823">
        <v>29641</v>
      </c>
      <c r="BD823">
        <v>69163093</v>
      </c>
      <c r="BE823">
        <v>41032715</v>
      </c>
      <c r="BF823">
        <v>16773226</v>
      </c>
      <c r="BG823">
        <v>60078235</v>
      </c>
      <c r="BH823">
        <v>0</v>
      </c>
      <c r="BI823">
        <v>0</v>
      </c>
      <c r="BJ823">
        <v>1729723</v>
      </c>
      <c r="BK823">
        <v>39252167</v>
      </c>
      <c r="BL823">
        <v>465522</v>
      </c>
      <c r="BM823">
        <v>4459245</v>
      </c>
      <c r="BN823">
        <v>232953926</v>
      </c>
      <c r="BO823">
        <v>22607696</v>
      </c>
      <c r="BP823">
        <v>32526541</v>
      </c>
      <c r="BQ823">
        <v>11541866</v>
      </c>
      <c r="BR823">
        <v>67498899</v>
      </c>
      <c r="BS823">
        <v>0</v>
      </c>
      <c r="BT823">
        <v>0</v>
      </c>
      <c r="BU823">
        <v>2548356</v>
      </c>
      <c r="BV823">
        <v>41268593</v>
      </c>
      <c r="BW823">
        <v>502634</v>
      </c>
      <c r="BX823">
        <v>5594969</v>
      </c>
      <c r="BY823">
        <v>184089554</v>
      </c>
      <c r="BZ823">
        <v>373764</v>
      </c>
      <c r="CA823">
        <v>76506696</v>
      </c>
      <c r="CB823">
        <v>62582617</v>
      </c>
      <c r="CC823">
        <v>19920976</v>
      </c>
      <c r="CD823">
        <v>115290252</v>
      </c>
      <c r="CE823">
        <v>0</v>
      </c>
      <c r="CF823">
        <v>0</v>
      </c>
      <c r="CG823">
        <v>0</v>
      </c>
      <c r="CH823">
        <v>3388040</v>
      </c>
      <c r="CI823">
        <v>53745984</v>
      </c>
      <c r="CJ823">
        <v>0</v>
      </c>
      <c r="CK823">
        <v>44608</v>
      </c>
      <c r="CL823">
        <v>0</v>
      </c>
      <c r="CM823">
        <v>0</v>
      </c>
      <c r="CN823">
        <v>0</v>
      </c>
      <c r="CO823">
        <v>8868682</v>
      </c>
      <c r="CP823">
        <v>340721619</v>
      </c>
      <c r="CQ823">
        <v>3692728</v>
      </c>
      <c r="CR823">
        <v>0</v>
      </c>
      <c r="CS823">
        <v>0</v>
      </c>
      <c r="CT823">
        <v>617041</v>
      </c>
      <c r="CU823">
        <v>4309769</v>
      </c>
      <c r="CV823">
        <v>15264093</v>
      </c>
      <c r="CW823">
        <v>14669367</v>
      </c>
      <c r="CX823">
        <v>8394116</v>
      </c>
      <c r="CY823">
        <v>12286882</v>
      </c>
      <c r="CZ823">
        <v>0</v>
      </c>
      <c r="DA823">
        <v>0</v>
      </c>
      <c r="DB823">
        <v>890039</v>
      </c>
      <c r="DC823">
        <v>27391817</v>
      </c>
      <c r="DD823">
        <v>923548</v>
      </c>
      <c r="DE823">
        <v>811768</v>
      </c>
      <c r="DF823">
        <v>80631630</v>
      </c>
      <c r="DG823">
        <v>5325526</v>
      </c>
      <c r="DH823">
        <v>78458272</v>
      </c>
      <c r="DI823">
        <v>2879516</v>
      </c>
      <c r="DJ823">
        <v>-15970041</v>
      </c>
      <c r="DK823">
        <v>0</v>
      </c>
      <c r="DL823">
        <v>0</v>
      </c>
      <c r="DM823">
        <v>0</v>
      </c>
      <c r="DN823">
        <v>0</v>
      </c>
      <c r="DO823">
        <v>1003821</v>
      </c>
      <c r="DP823">
        <v>124240883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</row>
    <row r="824" spans="1:133" x14ac:dyDescent="0.25">
      <c r="A824">
        <v>106190053</v>
      </c>
      <c r="B824" t="s">
        <v>1831</v>
      </c>
      <c r="C824">
        <v>20184</v>
      </c>
      <c r="D824" s="1">
        <v>43110</v>
      </c>
      <c r="E824" t="s">
        <v>2097</v>
      </c>
      <c r="F824" t="s">
        <v>135</v>
      </c>
      <c r="G824" t="s">
        <v>171</v>
      </c>
      <c r="I824">
        <v>933</v>
      </c>
      <c r="J824" t="s">
        <v>165</v>
      </c>
      <c r="K824" t="s">
        <v>138</v>
      </c>
      <c r="L824" t="s">
        <v>158</v>
      </c>
      <c r="M824" t="s">
        <v>2594</v>
      </c>
      <c r="N824" t="s">
        <v>1833</v>
      </c>
      <c r="O824" t="s">
        <v>442</v>
      </c>
      <c r="P824">
        <v>90813</v>
      </c>
      <c r="Q824" t="s">
        <v>1834</v>
      </c>
      <c r="R824">
        <v>307</v>
      </c>
      <c r="S824">
        <v>307</v>
      </c>
      <c r="T824">
        <v>167</v>
      </c>
      <c r="U824">
        <v>519</v>
      </c>
      <c r="V824">
        <v>427</v>
      </c>
      <c r="W824">
        <v>490</v>
      </c>
      <c r="X824">
        <v>1180</v>
      </c>
      <c r="Y824">
        <v>0</v>
      </c>
      <c r="Z824">
        <v>0</v>
      </c>
      <c r="AA824">
        <v>57</v>
      </c>
      <c r="AB824">
        <v>277</v>
      </c>
      <c r="AC824">
        <v>10</v>
      </c>
      <c r="AD824">
        <v>95</v>
      </c>
      <c r="AE824">
        <v>3055</v>
      </c>
      <c r="AF824">
        <v>0</v>
      </c>
      <c r="AG824">
        <v>3006</v>
      </c>
      <c r="AH824">
        <v>1850</v>
      </c>
      <c r="AI824">
        <v>1988</v>
      </c>
      <c r="AJ824">
        <v>5077</v>
      </c>
      <c r="AK824">
        <v>0</v>
      </c>
      <c r="AL824">
        <v>0</v>
      </c>
      <c r="AM824">
        <v>272</v>
      </c>
      <c r="AN824">
        <v>1131</v>
      </c>
      <c r="AO824">
        <v>41</v>
      </c>
      <c r="AP824">
        <v>590</v>
      </c>
      <c r="AQ824">
        <v>13955</v>
      </c>
      <c r="AR824">
        <v>0</v>
      </c>
      <c r="AS824">
        <v>3827</v>
      </c>
      <c r="AT824">
        <v>2783</v>
      </c>
      <c r="AU824">
        <v>4192</v>
      </c>
      <c r="AV824">
        <v>12048</v>
      </c>
      <c r="AW824">
        <v>187</v>
      </c>
      <c r="AX824">
        <v>0</v>
      </c>
      <c r="AY824">
        <v>482</v>
      </c>
      <c r="AZ824">
        <v>3914</v>
      </c>
      <c r="BA824">
        <v>715</v>
      </c>
      <c r="BB824">
        <v>1765</v>
      </c>
      <c r="BC824">
        <v>29913</v>
      </c>
      <c r="BD824">
        <v>38965733</v>
      </c>
      <c r="BE824">
        <v>28298735</v>
      </c>
      <c r="BF824">
        <v>21836876</v>
      </c>
      <c r="BG824">
        <v>63172771</v>
      </c>
      <c r="BH824">
        <v>0</v>
      </c>
      <c r="BI824">
        <v>0</v>
      </c>
      <c r="BJ824">
        <v>3316379</v>
      </c>
      <c r="BK824">
        <v>17298418</v>
      </c>
      <c r="BL824">
        <v>658278</v>
      </c>
      <c r="BM824">
        <v>8783642</v>
      </c>
      <c r="BN824">
        <v>182330832</v>
      </c>
      <c r="BO824">
        <v>10999965</v>
      </c>
      <c r="BP824">
        <v>7998132</v>
      </c>
      <c r="BQ824">
        <v>12048301</v>
      </c>
      <c r="BR824">
        <v>34625405</v>
      </c>
      <c r="BS824">
        <v>268478</v>
      </c>
      <c r="BT824">
        <v>0</v>
      </c>
      <c r="BU824">
        <v>1384147</v>
      </c>
      <c r="BV824">
        <v>11248841</v>
      </c>
      <c r="BW824">
        <v>2056206</v>
      </c>
      <c r="BX824">
        <v>5339813</v>
      </c>
      <c r="BY824">
        <v>85969288</v>
      </c>
      <c r="BZ824">
        <v>4924048</v>
      </c>
      <c r="CA824">
        <v>38385705</v>
      </c>
      <c r="CB824">
        <v>28671082</v>
      </c>
      <c r="CC824">
        <v>11692226</v>
      </c>
      <c r="CD824">
        <v>84726277</v>
      </c>
      <c r="CE824">
        <v>-8423177</v>
      </c>
      <c r="CF824">
        <v>356931</v>
      </c>
      <c r="CG824">
        <v>0</v>
      </c>
      <c r="CH824">
        <v>2945716</v>
      </c>
      <c r="CI824">
        <v>17737509</v>
      </c>
      <c r="CJ824">
        <v>0</v>
      </c>
      <c r="CK824">
        <v>4273039</v>
      </c>
      <c r="CL824">
        <v>0</v>
      </c>
      <c r="CM824">
        <v>0</v>
      </c>
      <c r="CN824">
        <v>0</v>
      </c>
      <c r="CO824">
        <v>12703047</v>
      </c>
      <c r="CP824">
        <v>197992403</v>
      </c>
      <c r="CQ824">
        <v>341212</v>
      </c>
      <c r="CR824">
        <v>6112250</v>
      </c>
      <c r="CS824">
        <v>0</v>
      </c>
      <c r="CT824">
        <v>0</v>
      </c>
      <c r="CU824">
        <v>6453462</v>
      </c>
      <c r="CV824">
        <v>10575678</v>
      </c>
      <c r="CW824">
        <v>7795147</v>
      </c>
      <c r="CX824">
        <v>21318307</v>
      </c>
      <c r="CY824">
        <v>22126785</v>
      </c>
      <c r="CZ824">
        <v>568</v>
      </c>
      <c r="DA824">
        <v>0</v>
      </c>
      <c r="DB824">
        <v>1225465</v>
      </c>
      <c r="DC824">
        <v>13106110</v>
      </c>
      <c r="DD824">
        <v>0</v>
      </c>
      <c r="DE824">
        <v>613119</v>
      </c>
      <c r="DF824">
        <v>76761179</v>
      </c>
      <c r="DG824">
        <v>5334804</v>
      </c>
      <c r="DH824">
        <v>86713537</v>
      </c>
      <c r="DI824">
        <v>0</v>
      </c>
      <c r="DJ824">
        <v>16989</v>
      </c>
      <c r="DK824">
        <v>0</v>
      </c>
      <c r="DL824">
        <v>0</v>
      </c>
      <c r="DM824">
        <v>0</v>
      </c>
      <c r="DN824">
        <v>0</v>
      </c>
      <c r="DO824">
        <v>6403773</v>
      </c>
      <c r="DP824">
        <v>67307032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</row>
    <row r="825" spans="1:133" x14ac:dyDescent="0.25">
      <c r="A825">
        <v>106380965</v>
      </c>
      <c r="B825" t="s">
        <v>1835</v>
      </c>
      <c r="C825">
        <v>20184</v>
      </c>
      <c r="D825" s="1">
        <v>43110</v>
      </c>
      <c r="E825" t="s">
        <v>2097</v>
      </c>
      <c r="F825" t="s">
        <v>135</v>
      </c>
      <c r="G825" t="s">
        <v>321</v>
      </c>
      <c r="I825">
        <v>423</v>
      </c>
      <c r="J825" t="s">
        <v>165</v>
      </c>
      <c r="K825" t="s">
        <v>138</v>
      </c>
      <c r="L825" t="s">
        <v>158</v>
      </c>
      <c r="M825" t="s">
        <v>2595</v>
      </c>
      <c r="N825" t="s">
        <v>1837</v>
      </c>
      <c r="O825" t="s">
        <v>324</v>
      </c>
      <c r="P825">
        <v>94117</v>
      </c>
      <c r="Q825" t="s">
        <v>2596</v>
      </c>
      <c r="R825">
        <v>403</v>
      </c>
      <c r="S825">
        <v>232</v>
      </c>
      <c r="T825">
        <v>85</v>
      </c>
      <c r="U825">
        <v>483</v>
      </c>
      <c r="V825">
        <v>208</v>
      </c>
      <c r="W825">
        <v>31</v>
      </c>
      <c r="X825">
        <v>109</v>
      </c>
      <c r="Y825">
        <v>0</v>
      </c>
      <c r="Z825">
        <v>0</v>
      </c>
      <c r="AA825">
        <v>16</v>
      </c>
      <c r="AB825">
        <v>171</v>
      </c>
      <c r="AC825">
        <v>2</v>
      </c>
      <c r="AD825">
        <v>13</v>
      </c>
      <c r="AE825">
        <v>1033</v>
      </c>
      <c r="AF825">
        <v>0</v>
      </c>
      <c r="AG825">
        <v>2827</v>
      </c>
      <c r="AH825">
        <v>1188</v>
      </c>
      <c r="AI825">
        <v>721</v>
      </c>
      <c r="AJ825">
        <v>599</v>
      </c>
      <c r="AK825">
        <v>0</v>
      </c>
      <c r="AL825">
        <v>0</v>
      </c>
      <c r="AM825">
        <v>103</v>
      </c>
      <c r="AN825">
        <v>1483</v>
      </c>
      <c r="AO825">
        <v>30</v>
      </c>
      <c r="AP825">
        <v>188</v>
      </c>
      <c r="AQ825">
        <v>7139</v>
      </c>
      <c r="AR825">
        <v>0</v>
      </c>
      <c r="AS825">
        <v>8493</v>
      </c>
      <c r="AT825">
        <v>2920</v>
      </c>
      <c r="AU825">
        <v>347</v>
      </c>
      <c r="AV825">
        <v>1960</v>
      </c>
      <c r="AW825">
        <v>0</v>
      </c>
      <c r="AX825">
        <v>0</v>
      </c>
      <c r="AY825">
        <v>472</v>
      </c>
      <c r="AZ825">
        <v>8139</v>
      </c>
      <c r="BA825">
        <v>320</v>
      </c>
      <c r="BB825">
        <v>785</v>
      </c>
      <c r="BC825">
        <v>23436</v>
      </c>
      <c r="BD825">
        <v>62738294</v>
      </c>
      <c r="BE825">
        <v>23770060</v>
      </c>
      <c r="BF825">
        <v>6157383</v>
      </c>
      <c r="BG825">
        <v>11928194</v>
      </c>
      <c r="BH825">
        <v>0</v>
      </c>
      <c r="BI825">
        <v>0</v>
      </c>
      <c r="BJ825">
        <v>2310946</v>
      </c>
      <c r="BK825">
        <v>28697821</v>
      </c>
      <c r="BL825">
        <v>810596</v>
      </c>
      <c r="BM825">
        <v>5087106</v>
      </c>
      <c r="BN825">
        <v>141500400</v>
      </c>
      <c r="BO825">
        <v>28547863</v>
      </c>
      <c r="BP825">
        <v>9814923</v>
      </c>
      <c r="BQ825">
        <v>1166146</v>
      </c>
      <c r="BR825">
        <v>6586996</v>
      </c>
      <c r="BS825">
        <v>0</v>
      </c>
      <c r="BT825">
        <v>0</v>
      </c>
      <c r="BU825">
        <v>1586007</v>
      </c>
      <c r="BV825">
        <v>27357632</v>
      </c>
      <c r="BW825">
        <v>1075848</v>
      </c>
      <c r="BX825">
        <v>2639212</v>
      </c>
      <c r="BY825">
        <v>78774627</v>
      </c>
      <c r="BZ825">
        <v>1496574</v>
      </c>
      <c r="CA825">
        <v>75514086</v>
      </c>
      <c r="CB825">
        <v>28233014</v>
      </c>
      <c r="CC825">
        <v>5934216</v>
      </c>
      <c r="CD825">
        <v>14516845</v>
      </c>
      <c r="CE825">
        <v>0</v>
      </c>
      <c r="CF825">
        <v>0</v>
      </c>
      <c r="CG825">
        <v>0</v>
      </c>
      <c r="CH825">
        <v>2891205</v>
      </c>
      <c r="CI825">
        <v>29415266</v>
      </c>
      <c r="CJ825">
        <v>0</v>
      </c>
      <c r="CK825">
        <v>2151014</v>
      </c>
      <c r="CL825">
        <v>0</v>
      </c>
      <c r="CM825">
        <v>0</v>
      </c>
      <c r="CN825">
        <v>0</v>
      </c>
      <c r="CO825">
        <v>7737644</v>
      </c>
      <c r="CP825">
        <v>167889864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14673928</v>
      </c>
      <c r="CW825">
        <v>5210466</v>
      </c>
      <c r="CX825">
        <v>1046638</v>
      </c>
      <c r="CY825">
        <v>3933309</v>
      </c>
      <c r="CZ825">
        <v>0</v>
      </c>
      <c r="DA825">
        <v>0</v>
      </c>
      <c r="DB825">
        <v>891233</v>
      </c>
      <c r="DC825">
        <v>26022096</v>
      </c>
      <c r="DD825">
        <v>0</v>
      </c>
      <c r="DE825">
        <v>607493</v>
      </c>
      <c r="DF825">
        <v>52385163</v>
      </c>
      <c r="DG825">
        <v>4526748</v>
      </c>
      <c r="DH825">
        <v>64642890</v>
      </c>
      <c r="DI825">
        <v>0</v>
      </c>
      <c r="DJ825">
        <v>-325414</v>
      </c>
      <c r="DK825">
        <v>0</v>
      </c>
      <c r="DL825">
        <v>0</v>
      </c>
      <c r="DM825">
        <v>0</v>
      </c>
      <c r="DN825">
        <v>0</v>
      </c>
      <c r="DO825">
        <v>3284065</v>
      </c>
      <c r="DP825">
        <v>7780713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</row>
    <row r="826" spans="1:133" x14ac:dyDescent="0.25">
      <c r="A826">
        <v>106010967</v>
      </c>
      <c r="B826" t="s">
        <v>1839</v>
      </c>
      <c r="C826">
        <v>20184</v>
      </c>
      <c r="D826" s="1">
        <v>43110</v>
      </c>
      <c r="E826" t="s">
        <v>2097</v>
      </c>
      <c r="F826" t="s">
        <v>135</v>
      </c>
      <c r="G826" t="s">
        <v>164</v>
      </c>
      <c r="I826">
        <v>421</v>
      </c>
      <c r="J826" t="s">
        <v>165</v>
      </c>
      <c r="K826" t="s">
        <v>138</v>
      </c>
      <c r="L826" t="s">
        <v>158</v>
      </c>
      <c r="M826" t="s">
        <v>2597</v>
      </c>
      <c r="N826" t="s">
        <v>1841</v>
      </c>
      <c r="O826" t="s">
        <v>1842</v>
      </c>
      <c r="P826">
        <v>94545</v>
      </c>
      <c r="Q826" t="s">
        <v>2598</v>
      </c>
      <c r="R826">
        <v>195</v>
      </c>
      <c r="S826">
        <v>195</v>
      </c>
      <c r="T826">
        <v>172</v>
      </c>
      <c r="U826">
        <v>507</v>
      </c>
      <c r="V826">
        <v>87</v>
      </c>
      <c r="W826">
        <v>128</v>
      </c>
      <c r="X826">
        <v>397</v>
      </c>
      <c r="Y826">
        <v>1</v>
      </c>
      <c r="Z826">
        <v>0</v>
      </c>
      <c r="AA826">
        <v>12</v>
      </c>
      <c r="AB826">
        <v>95</v>
      </c>
      <c r="AC826">
        <v>66</v>
      </c>
      <c r="AD826">
        <v>2</v>
      </c>
      <c r="AE826">
        <v>1295</v>
      </c>
      <c r="AF826">
        <v>0</v>
      </c>
      <c r="AG826">
        <v>2480</v>
      </c>
      <c r="AH826">
        <v>420</v>
      </c>
      <c r="AI826">
        <v>549</v>
      </c>
      <c r="AJ826">
        <v>1368</v>
      </c>
      <c r="AK826">
        <v>7</v>
      </c>
      <c r="AL826">
        <v>0</v>
      </c>
      <c r="AM826">
        <v>27</v>
      </c>
      <c r="AN826">
        <v>323</v>
      </c>
      <c r="AO826">
        <v>104</v>
      </c>
      <c r="AP826">
        <v>3</v>
      </c>
      <c r="AQ826">
        <v>5281</v>
      </c>
      <c r="AR826">
        <v>0</v>
      </c>
      <c r="AS826">
        <v>1872</v>
      </c>
      <c r="AT826">
        <v>173</v>
      </c>
      <c r="AU826">
        <v>908</v>
      </c>
      <c r="AV826">
        <v>3783</v>
      </c>
      <c r="AW826">
        <v>256</v>
      </c>
      <c r="AX826">
        <v>0</v>
      </c>
      <c r="AY826">
        <v>453</v>
      </c>
      <c r="AZ826">
        <v>1117</v>
      </c>
      <c r="BA826">
        <v>58</v>
      </c>
      <c r="BB826">
        <v>925</v>
      </c>
      <c r="BC826">
        <v>9545</v>
      </c>
      <c r="BD826">
        <v>51513334</v>
      </c>
      <c r="BE826">
        <v>10424600</v>
      </c>
      <c r="BF826">
        <v>9326163</v>
      </c>
      <c r="BG826">
        <v>28722240</v>
      </c>
      <c r="BH826">
        <v>117492</v>
      </c>
      <c r="BI826">
        <v>0</v>
      </c>
      <c r="BJ826">
        <v>741362</v>
      </c>
      <c r="BK826">
        <v>8846554</v>
      </c>
      <c r="BL826">
        <v>129208</v>
      </c>
      <c r="BM826">
        <v>2047883</v>
      </c>
      <c r="BN826">
        <v>111868836</v>
      </c>
      <c r="BO826">
        <v>8984828</v>
      </c>
      <c r="BP826">
        <v>1065379</v>
      </c>
      <c r="BQ826">
        <v>4093179</v>
      </c>
      <c r="BR826">
        <v>15323749</v>
      </c>
      <c r="BS826">
        <v>1226777</v>
      </c>
      <c r="BT826">
        <v>0</v>
      </c>
      <c r="BU826">
        <v>1411236</v>
      </c>
      <c r="BV826">
        <v>5007466</v>
      </c>
      <c r="BW826">
        <v>183568</v>
      </c>
      <c r="BX826">
        <v>2909470</v>
      </c>
      <c r="BY826">
        <v>40205652</v>
      </c>
      <c r="BZ826">
        <v>5781358</v>
      </c>
      <c r="CA826">
        <v>48852132</v>
      </c>
      <c r="CB826">
        <v>8395571</v>
      </c>
      <c r="CC826">
        <v>14645349</v>
      </c>
      <c r="CD826">
        <v>37158935</v>
      </c>
      <c r="CE826">
        <v>-266140</v>
      </c>
      <c r="CF826">
        <v>827191</v>
      </c>
      <c r="CG826">
        <v>0</v>
      </c>
      <c r="CH826">
        <v>66231</v>
      </c>
      <c r="CI826">
        <v>10122944</v>
      </c>
      <c r="CJ826">
        <v>0</v>
      </c>
      <c r="CK826">
        <v>312776</v>
      </c>
      <c r="CL826">
        <v>-1215829</v>
      </c>
      <c r="CM826">
        <v>0</v>
      </c>
      <c r="CN826">
        <v>0</v>
      </c>
      <c r="CO826">
        <v>183073</v>
      </c>
      <c r="CP826">
        <v>124863591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11646030</v>
      </c>
      <c r="CW826">
        <v>3094408</v>
      </c>
      <c r="CX826">
        <v>-959867</v>
      </c>
      <c r="CY826">
        <v>6887054</v>
      </c>
      <c r="CZ826">
        <v>517078</v>
      </c>
      <c r="DA826">
        <v>0</v>
      </c>
      <c r="DB826">
        <v>2086367</v>
      </c>
      <c r="DC826">
        <v>3731076</v>
      </c>
      <c r="DD826">
        <v>1215829</v>
      </c>
      <c r="DE826">
        <v>-1007078</v>
      </c>
      <c r="DF826">
        <v>27210897</v>
      </c>
      <c r="DG826">
        <v>123897</v>
      </c>
      <c r="DH826">
        <v>33307918</v>
      </c>
      <c r="DI826">
        <v>0</v>
      </c>
      <c r="DJ826">
        <v>73418</v>
      </c>
      <c r="DK826">
        <v>0</v>
      </c>
      <c r="DL826">
        <v>0</v>
      </c>
      <c r="DM826">
        <v>0</v>
      </c>
      <c r="DN826">
        <v>0</v>
      </c>
      <c r="DO826">
        <v>935607</v>
      </c>
      <c r="DP826">
        <v>31502427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</row>
    <row r="827" spans="1:133" x14ac:dyDescent="0.25">
      <c r="A827">
        <v>106190762</v>
      </c>
      <c r="B827" t="s">
        <v>1844</v>
      </c>
      <c r="C827">
        <v>20184</v>
      </c>
      <c r="D827" s="1">
        <v>43110</v>
      </c>
      <c r="E827" t="s">
        <v>2097</v>
      </c>
      <c r="F827" t="s">
        <v>135</v>
      </c>
      <c r="G827" t="s">
        <v>171</v>
      </c>
      <c r="I827">
        <v>925</v>
      </c>
      <c r="J827" t="s">
        <v>165</v>
      </c>
      <c r="K827" t="s">
        <v>138</v>
      </c>
      <c r="L827" t="s">
        <v>158</v>
      </c>
      <c r="M827" t="s">
        <v>2599</v>
      </c>
      <c r="N827" t="s">
        <v>1846</v>
      </c>
      <c r="O827" t="s">
        <v>281</v>
      </c>
      <c r="P827">
        <v>90057</v>
      </c>
      <c r="Q827" t="s">
        <v>1847</v>
      </c>
      <c r="R827">
        <v>366</v>
      </c>
      <c r="S827">
        <v>333</v>
      </c>
      <c r="T827">
        <v>333</v>
      </c>
      <c r="U827">
        <v>930</v>
      </c>
      <c r="V827">
        <v>417</v>
      </c>
      <c r="W827">
        <v>233</v>
      </c>
      <c r="X827">
        <v>268</v>
      </c>
      <c r="Y827">
        <v>0</v>
      </c>
      <c r="Z827">
        <v>0</v>
      </c>
      <c r="AA827">
        <v>5</v>
      </c>
      <c r="AB827">
        <v>232</v>
      </c>
      <c r="AC827">
        <v>0</v>
      </c>
      <c r="AD827">
        <v>13</v>
      </c>
      <c r="AE827">
        <v>2098</v>
      </c>
      <c r="AF827">
        <v>85</v>
      </c>
      <c r="AG827">
        <v>5156</v>
      </c>
      <c r="AH827">
        <v>1737</v>
      </c>
      <c r="AI827">
        <v>680</v>
      </c>
      <c r="AJ827">
        <v>1521</v>
      </c>
      <c r="AK827">
        <v>0</v>
      </c>
      <c r="AL827">
        <v>0</v>
      </c>
      <c r="AM827">
        <v>22</v>
      </c>
      <c r="AN827">
        <v>967</v>
      </c>
      <c r="AO827">
        <v>0</v>
      </c>
      <c r="AP827">
        <v>37</v>
      </c>
      <c r="AQ827">
        <v>10120</v>
      </c>
      <c r="AR827">
        <v>1050</v>
      </c>
      <c r="AS827">
        <v>5262</v>
      </c>
      <c r="AT827">
        <v>2537</v>
      </c>
      <c r="AU827">
        <v>939</v>
      </c>
      <c r="AV827">
        <v>4021</v>
      </c>
      <c r="AW827">
        <v>0</v>
      </c>
      <c r="AX827">
        <v>0</v>
      </c>
      <c r="AY827">
        <v>49</v>
      </c>
      <c r="AZ827">
        <v>3077</v>
      </c>
      <c r="BA827">
        <v>29</v>
      </c>
      <c r="BB827">
        <v>846</v>
      </c>
      <c r="BC827">
        <v>16760</v>
      </c>
      <c r="BD827">
        <v>106624482</v>
      </c>
      <c r="BE827">
        <v>42226022</v>
      </c>
      <c r="BF827">
        <v>15193960</v>
      </c>
      <c r="BG827">
        <v>36629923</v>
      </c>
      <c r="BH827">
        <v>0</v>
      </c>
      <c r="BI827">
        <v>0</v>
      </c>
      <c r="BJ827">
        <v>620067</v>
      </c>
      <c r="BK827">
        <v>26571114</v>
      </c>
      <c r="BL827">
        <v>0</v>
      </c>
      <c r="BM827">
        <v>970790</v>
      </c>
      <c r="BN827">
        <v>228836358</v>
      </c>
      <c r="BO827">
        <v>29530334</v>
      </c>
      <c r="BP827">
        <v>15984756</v>
      </c>
      <c r="BQ827">
        <v>4823311</v>
      </c>
      <c r="BR827">
        <v>21595272</v>
      </c>
      <c r="BS827">
        <v>0</v>
      </c>
      <c r="BT827">
        <v>0</v>
      </c>
      <c r="BU827">
        <v>226887</v>
      </c>
      <c r="BV827">
        <v>19444148</v>
      </c>
      <c r="BW827">
        <v>125338</v>
      </c>
      <c r="BX827">
        <v>2591799</v>
      </c>
      <c r="BY827">
        <v>94321845</v>
      </c>
      <c r="BZ827">
        <v>0</v>
      </c>
      <c r="CA827">
        <v>119180280</v>
      </c>
      <c r="CB827">
        <v>52973185</v>
      </c>
      <c r="CC827">
        <v>15481668</v>
      </c>
      <c r="CD827">
        <v>54042324</v>
      </c>
      <c r="CE827">
        <v>0</v>
      </c>
      <c r="CF827">
        <v>0</v>
      </c>
      <c r="CG827">
        <v>0</v>
      </c>
      <c r="CH827">
        <v>665101</v>
      </c>
      <c r="CI827">
        <v>37094843</v>
      </c>
      <c r="CJ827">
        <v>0</v>
      </c>
      <c r="CK827">
        <v>-261601</v>
      </c>
      <c r="CL827">
        <v>0</v>
      </c>
      <c r="CM827">
        <v>0</v>
      </c>
      <c r="CN827">
        <v>0</v>
      </c>
      <c r="CO827">
        <v>3499178</v>
      </c>
      <c r="CP827">
        <v>282674978</v>
      </c>
      <c r="CQ827">
        <v>2803175</v>
      </c>
      <c r="CR827">
        <v>0</v>
      </c>
      <c r="CS827">
        <v>0</v>
      </c>
      <c r="CT827">
        <v>0</v>
      </c>
      <c r="CU827">
        <v>2803175</v>
      </c>
      <c r="CV827">
        <v>14474536</v>
      </c>
      <c r="CW827">
        <v>8040768</v>
      </c>
      <c r="CX827">
        <v>4535603</v>
      </c>
      <c r="CY827">
        <v>4182871</v>
      </c>
      <c r="CZ827">
        <v>0</v>
      </c>
      <c r="DA827">
        <v>0</v>
      </c>
      <c r="DB827">
        <v>181853</v>
      </c>
      <c r="DC827">
        <v>8920419</v>
      </c>
      <c r="DD827">
        <v>0</v>
      </c>
      <c r="DE827">
        <v>2950350</v>
      </c>
      <c r="DF827">
        <v>43286400</v>
      </c>
      <c r="DG827">
        <v>170766</v>
      </c>
      <c r="DH827">
        <v>63510532</v>
      </c>
      <c r="DI827">
        <v>0</v>
      </c>
      <c r="DJ827">
        <v>41449</v>
      </c>
      <c r="DK827">
        <v>0</v>
      </c>
      <c r="DL827">
        <v>0</v>
      </c>
      <c r="DM827">
        <v>0</v>
      </c>
      <c r="DN827">
        <v>0</v>
      </c>
      <c r="DO827">
        <v>364921</v>
      </c>
      <c r="DP827">
        <v>46515147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</row>
    <row r="828" spans="1:133" x14ac:dyDescent="0.25">
      <c r="A828">
        <v>106430905</v>
      </c>
      <c r="B828" t="s">
        <v>1848</v>
      </c>
      <c r="C828">
        <v>20184</v>
      </c>
      <c r="D828" s="1">
        <v>43110</v>
      </c>
      <c r="E828" t="s">
        <v>2097</v>
      </c>
      <c r="F828" t="s">
        <v>135</v>
      </c>
      <c r="G828" t="s">
        <v>387</v>
      </c>
      <c r="I828">
        <v>429</v>
      </c>
      <c r="J828" t="s">
        <v>165</v>
      </c>
      <c r="K828" t="s">
        <v>138</v>
      </c>
      <c r="L828" t="s">
        <v>215</v>
      </c>
      <c r="M828" t="s">
        <v>2600</v>
      </c>
      <c r="N828" t="s">
        <v>1850</v>
      </c>
      <c r="O828" t="s">
        <v>1091</v>
      </c>
      <c r="P828">
        <v>94305</v>
      </c>
      <c r="Q828" t="s">
        <v>1851</v>
      </c>
      <c r="R828">
        <v>613</v>
      </c>
      <c r="S828">
        <v>474</v>
      </c>
      <c r="T828">
        <v>474</v>
      </c>
      <c r="U828">
        <v>2473</v>
      </c>
      <c r="V828">
        <v>497</v>
      </c>
      <c r="W828">
        <v>284</v>
      </c>
      <c r="X828">
        <v>835</v>
      </c>
      <c r="Y828">
        <v>0</v>
      </c>
      <c r="Z828">
        <v>0</v>
      </c>
      <c r="AA828">
        <v>202</v>
      </c>
      <c r="AB828">
        <v>2335</v>
      </c>
      <c r="AC828">
        <v>75</v>
      </c>
      <c r="AD828">
        <v>75</v>
      </c>
      <c r="AE828">
        <v>6776</v>
      </c>
      <c r="AF828">
        <v>0</v>
      </c>
      <c r="AG828">
        <v>14517</v>
      </c>
      <c r="AH828">
        <v>2727</v>
      </c>
      <c r="AI828">
        <v>1955</v>
      </c>
      <c r="AJ828">
        <v>4733</v>
      </c>
      <c r="AK828">
        <v>0</v>
      </c>
      <c r="AL828">
        <v>0</v>
      </c>
      <c r="AM828">
        <v>1358</v>
      </c>
      <c r="AN828">
        <v>12711</v>
      </c>
      <c r="AO828">
        <v>403</v>
      </c>
      <c r="AP828">
        <v>329</v>
      </c>
      <c r="AQ828">
        <v>38733</v>
      </c>
      <c r="AR828">
        <v>0</v>
      </c>
      <c r="AS828">
        <v>146281</v>
      </c>
      <c r="AT828">
        <v>22145</v>
      </c>
      <c r="AU828">
        <v>7501</v>
      </c>
      <c r="AV828">
        <v>41204</v>
      </c>
      <c r="AW828">
        <v>0</v>
      </c>
      <c r="AX828">
        <v>0</v>
      </c>
      <c r="AY828">
        <v>24819</v>
      </c>
      <c r="AZ828">
        <v>197411</v>
      </c>
      <c r="BA828">
        <v>559</v>
      </c>
      <c r="BB828">
        <v>8070</v>
      </c>
      <c r="BC828">
        <v>447990</v>
      </c>
      <c r="BD828">
        <v>808617386</v>
      </c>
      <c r="BE828">
        <v>147998642</v>
      </c>
      <c r="BF828">
        <v>100551684</v>
      </c>
      <c r="BG828">
        <v>247640765</v>
      </c>
      <c r="BH828">
        <v>0</v>
      </c>
      <c r="BI828">
        <v>0</v>
      </c>
      <c r="BJ828">
        <v>60945158</v>
      </c>
      <c r="BK828">
        <v>763735534</v>
      </c>
      <c r="BL828">
        <v>24199974</v>
      </c>
      <c r="BM828">
        <v>22192984</v>
      </c>
      <c r="BN828">
        <v>2175882127</v>
      </c>
      <c r="BO828">
        <v>939136113</v>
      </c>
      <c r="BP828">
        <v>142170017</v>
      </c>
      <c r="BQ828">
        <v>48159002</v>
      </c>
      <c r="BR828">
        <v>264529833</v>
      </c>
      <c r="BS828">
        <v>0</v>
      </c>
      <c r="BT828">
        <v>0</v>
      </c>
      <c r="BU828">
        <v>159346495</v>
      </c>
      <c r="BV828">
        <v>1267394655</v>
      </c>
      <c r="BW828">
        <v>3588300</v>
      </c>
      <c r="BX828">
        <v>51808638</v>
      </c>
      <c r="BY828">
        <v>2876133053</v>
      </c>
      <c r="BZ828">
        <v>11642571</v>
      </c>
      <c r="CA828">
        <v>1557637233</v>
      </c>
      <c r="CB828">
        <v>258493621</v>
      </c>
      <c r="CC828">
        <v>116926461</v>
      </c>
      <c r="CD828">
        <v>465001120</v>
      </c>
      <c r="CE828">
        <v>0</v>
      </c>
      <c r="CF828">
        <v>0</v>
      </c>
      <c r="CG828">
        <v>0</v>
      </c>
      <c r="CH828">
        <v>194094866</v>
      </c>
      <c r="CI828">
        <v>1229539955</v>
      </c>
      <c r="CJ828">
        <v>0</v>
      </c>
      <c r="CK828">
        <v>27788274</v>
      </c>
      <c r="CL828">
        <v>0</v>
      </c>
      <c r="CM828">
        <v>0</v>
      </c>
      <c r="CN828">
        <v>0</v>
      </c>
      <c r="CO828">
        <v>68720380</v>
      </c>
      <c r="CP828">
        <v>3929844481</v>
      </c>
      <c r="CQ828">
        <v>0</v>
      </c>
      <c r="CR828">
        <v>6006</v>
      </c>
      <c r="CS828">
        <v>0</v>
      </c>
      <c r="CT828">
        <v>74837</v>
      </c>
      <c r="CU828">
        <v>80843</v>
      </c>
      <c r="CV828">
        <v>190116266</v>
      </c>
      <c r="CW828">
        <v>31675038</v>
      </c>
      <c r="CX828">
        <v>31784225</v>
      </c>
      <c r="CY828">
        <v>47175484</v>
      </c>
      <c r="CZ828">
        <v>0</v>
      </c>
      <c r="DA828">
        <v>0</v>
      </c>
      <c r="DB828">
        <v>26196788</v>
      </c>
      <c r="DC828">
        <v>789947663</v>
      </c>
      <c r="DD828">
        <v>0</v>
      </c>
      <c r="DE828">
        <v>5356078</v>
      </c>
      <c r="DF828">
        <v>1122251542</v>
      </c>
      <c r="DG828">
        <v>28260191</v>
      </c>
      <c r="DH828">
        <v>1004692435</v>
      </c>
      <c r="DI828">
        <v>0</v>
      </c>
      <c r="DJ828">
        <v>-42702762</v>
      </c>
      <c r="DK828">
        <v>0</v>
      </c>
      <c r="DL828">
        <v>0</v>
      </c>
      <c r="DM828">
        <v>0</v>
      </c>
      <c r="DN828">
        <v>0</v>
      </c>
      <c r="DO828">
        <v>131364118</v>
      </c>
      <c r="DP828">
        <v>3152769161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9367790</v>
      </c>
      <c r="EB828">
        <v>16511816</v>
      </c>
      <c r="EC828">
        <v>4417355</v>
      </c>
    </row>
    <row r="829" spans="1:133" x14ac:dyDescent="0.25">
      <c r="A829">
        <v>106504038</v>
      </c>
      <c r="B829" t="s">
        <v>1852</v>
      </c>
      <c r="C829">
        <v>20184</v>
      </c>
      <c r="D829" s="1">
        <v>43110</v>
      </c>
      <c r="E829" t="s">
        <v>2097</v>
      </c>
      <c r="F829" t="s">
        <v>135</v>
      </c>
      <c r="G829" t="s">
        <v>361</v>
      </c>
      <c r="I829">
        <v>511</v>
      </c>
      <c r="J829" t="s">
        <v>1384</v>
      </c>
      <c r="K829" t="s">
        <v>138</v>
      </c>
      <c r="L829" t="s">
        <v>158</v>
      </c>
      <c r="M829" t="s">
        <v>2601</v>
      </c>
      <c r="N829" t="s">
        <v>1854</v>
      </c>
      <c r="O829" t="s">
        <v>364</v>
      </c>
      <c r="P829">
        <v>95355</v>
      </c>
      <c r="Q829" t="s">
        <v>2602</v>
      </c>
      <c r="R829">
        <v>23</v>
      </c>
      <c r="S829">
        <v>23</v>
      </c>
      <c r="T829">
        <v>23</v>
      </c>
      <c r="U829">
        <v>46</v>
      </c>
      <c r="V829">
        <v>1</v>
      </c>
      <c r="W829">
        <v>0</v>
      </c>
      <c r="X829">
        <v>4</v>
      </c>
      <c r="Y829">
        <v>0</v>
      </c>
      <c r="Z829">
        <v>0</v>
      </c>
      <c r="AA829">
        <v>54</v>
      </c>
      <c r="AB829">
        <v>0</v>
      </c>
      <c r="AC829">
        <v>0</v>
      </c>
      <c r="AD829">
        <v>6</v>
      </c>
      <c r="AE829">
        <v>111</v>
      </c>
      <c r="AF829">
        <v>0</v>
      </c>
      <c r="AG829">
        <v>99</v>
      </c>
      <c r="AH829">
        <v>1</v>
      </c>
      <c r="AI829">
        <v>0</v>
      </c>
      <c r="AJ829">
        <v>11</v>
      </c>
      <c r="AK829">
        <v>0</v>
      </c>
      <c r="AL829">
        <v>0</v>
      </c>
      <c r="AM829">
        <v>86</v>
      </c>
      <c r="AN829">
        <v>0</v>
      </c>
      <c r="AO829">
        <v>0</v>
      </c>
      <c r="AP829">
        <v>10</v>
      </c>
      <c r="AQ829">
        <v>207</v>
      </c>
      <c r="AR829">
        <v>0</v>
      </c>
      <c r="AS829">
        <v>1086</v>
      </c>
      <c r="AT829">
        <v>157</v>
      </c>
      <c r="AU829">
        <v>165</v>
      </c>
      <c r="AV829">
        <v>3209</v>
      </c>
      <c r="AW829">
        <v>0</v>
      </c>
      <c r="AX829">
        <v>0</v>
      </c>
      <c r="AY829">
        <v>1723</v>
      </c>
      <c r="AZ829">
        <v>45</v>
      </c>
      <c r="BA829">
        <v>0</v>
      </c>
      <c r="BB829">
        <v>233</v>
      </c>
      <c r="BC829">
        <v>6618</v>
      </c>
      <c r="BD829">
        <v>2242917</v>
      </c>
      <c r="BE829">
        <v>35091</v>
      </c>
      <c r="BF829">
        <v>0</v>
      </c>
      <c r="BG829">
        <v>146797</v>
      </c>
      <c r="BH829">
        <v>0</v>
      </c>
      <c r="BI829">
        <v>0</v>
      </c>
      <c r="BJ829">
        <v>2223115</v>
      </c>
      <c r="BK829">
        <v>0</v>
      </c>
      <c r="BL829">
        <v>0</v>
      </c>
      <c r="BM829">
        <v>173711</v>
      </c>
      <c r="BN829">
        <v>4821631</v>
      </c>
      <c r="BO829">
        <v>4917584</v>
      </c>
      <c r="BP829">
        <v>1069788</v>
      </c>
      <c r="BQ829">
        <v>150849</v>
      </c>
      <c r="BR829">
        <v>5754054</v>
      </c>
      <c r="BS829">
        <v>0</v>
      </c>
      <c r="BT829">
        <v>0</v>
      </c>
      <c r="BU829">
        <v>8159162</v>
      </c>
      <c r="BV829">
        <v>456956</v>
      </c>
      <c r="BW829">
        <v>0</v>
      </c>
      <c r="BX829">
        <v>602519</v>
      </c>
      <c r="BY829">
        <v>21110912</v>
      </c>
      <c r="BZ829">
        <v>16841</v>
      </c>
      <c r="CA829">
        <v>4824122</v>
      </c>
      <c r="CB829">
        <v>795431</v>
      </c>
      <c r="CC829">
        <v>126191</v>
      </c>
      <c r="CD829">
        <v>4611945</v>
      </c>
      <c r="CE829">
        <v>0</v>
      </c>
      <c r="CF829">
        <v>0</v>
      </c>
      <c r="CG829">
        <v>0</v>
      </c>
      <c r="CH829">
        <v>5495355</v>
      </c>
      <c r="CI829">
        <v>325985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502581</v>
      </c>
      <c r="CP829">
        <v>16698451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2319538</v>
      </c>
      <c r="CW829">
        <v>309448</v>
      </c>
      <c r="CX829">
        <v>24658</v>
      </c>
      <c r="CY829">
        <v>1288906</v>
      </c>
      <c r="CZ829">
        <v>0</v>
      </c>
      <c r="DA829">
        <v>0</v>
      </c>
      <c r="DB829">
        <v>4886922</v>
      </c>
      <c r="DC829">
        <v>130971</v>
      </c>
      <c r="DD829">
        <v>0</v>
      </c>
      <c r="DE829">
        <v>273649</v>
      </c>
      <c r="DF829">
        <v>9234092</v>
      </c>
      <c r="DG829">
        <v>1223951</v>
      </c>
      <c r="DH829">
        <v>7472306</v>
      </c>
      <c r="DI829">
        <v>0</v>
      </c>
      <c r="DJ829">
        <v>2942</v>
      </c>
      <c r="DK829">
        <v>0</v>
      </c>
      <c r="DL829">
        <v>0</v>
      </c>
      <c r="DM829">
        <v>0</v>
      </c>
      <c r="DN829">
        <v>0</v>
      </c>
      <c r="DO829">
        <v>501643</v>
      </c>
      <c r="DP829">
        <v>3688028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</row>
    <row r="830" spans="1:133" x14ac:dyDescent="0.25">
      <c r="A830">
        <v>106194967</v>
      </c>
      <c r="B830" t="s">
        <v>1856</v>
      </c>
      <c r="C830">
        <v>20184</v>
      </c>
      <c r="D830" s="1">
        <v>43110</v>
      </c>
      <c r="E830" t="s">
        <v>2097</v>
      </c>
      <c r="F830" t="s">
        <v>135</v>
      </c>
      <c r="G830" t="s">
        <v>171</v>
      </c>
      <c r="I830">
        <v>931</v>
      </c>
      <c r="J830" t="s">
        <v>188</v>
      </c>
      <c r="K830" t="s">
        <v>311</v>
      </c>
      <c r="L830" t="s">
        <v>158</v>
      </c>
      <c r="M830" t="s">
        <v>2603</v>
      </c>
      <c r="N830" t="s">
        <v>1858</v>
      </c>
      <c r="O830" t="s">
        <v>515</v>
      </c>
      <c r="P830">
        <v>90505</v>
      </c>
      <c r="Q830" t="s">
        <v>1859</v>
      </c>
      <c r="R830">
        <v>16</v>
      </c>
      <c r="S830">
        <v>16</v>
      </c>
      <c r="T830">
        <v>16</v>
      </c>
      <c r="U830">
        <v>0</v>
      </c>
      <c r="V830">
        <v>0</v>
      </c>
      <c r="W830">
        <v>0</v>
      </c>
      <c r="X830">
        <v>0</v>
      </c>
      <c r="Y830">
        <v>21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21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1341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1341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819915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819915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819915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819915</v>
      </c>
      <c r="DG830">
        <v>1010588</v>
      </c>
      <c r="DH830">
        <v>815772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611936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</row>
    <row r="831" spans="1:133" x14ac:dyDescent="0.25">
      <c r="A831">
        <v>106250955</v>
      </c>
      <c r="B831" t="s">
        <v>1860</v>
      </c>
      <c r="C831">
        <v>20184</v>
      </c>
      <c r="D831" s="1">
        <v>43110</v>
      </c>
      <c r="E831" t="s">
        <v>2097</v>
      </c>
      <c r="F831" t="s">
        <v>135</v>
      </c>
      <c r="G831" t="s">
        <v>1239</v>
      </c>
      <c r="I831">
        <v>201</v>
      </c>
      <c r="J831" t="s">
        <v>137</v>
      </c>
      <c r="K831" t="s">
        <v>138</v>
      </c>
      <c r="L831" t="s">
        <v>139</v>
      </c>
      <c r="M831" t="s">
        <v>2604</v>
      </c>
      <c r="N831" t="s">
        <v>1862</v>
      </c>
      <c r="O831" t="s">
        <v>1863</v>
      </c>
      <c r="P831">
        <v>96104</v>
      </c>
      <c r="Q831" t="s">
        <v>2605</v>
      </c>
      <c r="R831">
        <v>26</v>
      </c>
      <c r="S831">
        <v>26</v>
      </c>
      <c r="T831">
        <v>26</v>
      </c>
      <c r="U831">
        <v>5</v>
      </c>
      <c r="V831">
        <v>0</v>
      </c>
      <c r="W831">
        <v>3</v>
      </c>
      <c r="X831">
        <v>0</v>
      </c>
      <c r="Y831">
        <v>0</v>
      </c>
      <c r="Z831">
        <v>0</v>
      </c>
      <c r="AA831">
        <v>15</v>
      </c>
      <c r="AB831">
        <v>0</v>
      </c>
      <c r="AC831">
        <v>0</v>
      </c>
      <c r="AD831">
        <v>1</v>
      </c>
      <c r="AE831">
        <v>24</v>
      </c>
      <c r="AF831">
        <v>4</v>
      </c>
      <c r="AG831">
        <v>5</v>
      </c>
      <c r="AH831">
        <v>0</v>
      </c>
      <c r="AI831">
        <v>1588</v>
      </c>
      <c r="AJ831">
        <v>0</v>
      </c>
      <c r="AK831">
        <v>0</v>
      </c>
      <c r="AL831">
        <v>0</v>
      </c>
      <c r="AM831">
        <v>93</v>
      </c>
      <c r="AN831">
        <v>0</v>
      </c>
      <c r="AO831">
        <v>0</v>
      </c>
      <c r="AP831">
        <v>140</v>
      </c>
      <c r="AQ831">
        <v>1826</v>
      </c>
      <c r="AR831">
        <v>1606</v>
      </c>
      <c r="AS831">
        <v>420</v>
      </c>
      <c r="AT831">
        <v>0</v>
      </c>
      <c r="AU831">
        <v>169</v>
      </c>
      <c r="AV831">
        <v>0</v>
      </c>
      <c r="AW831">
        <v>0</v>
      </c>
      <c r="AX831">
        <v>0</v>
      </c>
      <c r="AY831">
        <v>127</v>
      </c>
      <c r="AZ831">
        <v>0</v>
      </c>
      <c r="BA831">
        <v>0</v>
      </c>
      <c r="BB831">
        <v>61</v>
      </c>
      <c r="BC831">
        <v>777</v>
      </c>
      <c r="BD831">
        <v>168334</v>
      </c>
      <c r="BE831">
        <v>0</v>
      </c>
      <c r="BF831">
        <v>539275</v>
      </c>
      <c r="BG831">
        <v>0</v>
      </c>
      <c r="BH831">
        <v>0</v>
      </c>
      <c r="BI831">
        <v>0</v>
      </c>
      <c r="BJ831">
        <v>19695</v>
      </c>
      <c r="BK831">
        <v>0</v>
      </c>
      <c r="BL831">
        <v>0</v>
      </c>
      <c r="BM831">
        <v>620</v>
      </c>
      <c r="BN831">
        <v>727924</v>
      </c>
      <c r="BO831">
        <v>174721</v>
      </c>
      <c r="BP831">
        <v>0</v>
      </c>
      <c r="BQ831">
        <v>58155</v>
      </c>
      <c r="BR831">
        <v>0</v>
      </c>
      <c r="BS831">
        <v>0</v>
      </c>
      <c r="BT831">
        <v>0</v>
      </c>
      <c r="BU831">
        <v>49897</v>
      </c>
      <c r="BV831">
        <v>0</v>
      </c>
      <c r="BW831">
        <v>0</v>
      </c>
      <c r="BX831">
        <v>15699</v>
      </c>
      <c r="BY831">
        <v>298472</v>
      </c>
      <c r="BZ831">
        <v>2112</v>
      </c>
      <c r="CA831">
        <v>27781</v>
      </c>
      <c r="CB831">
        <v>0</v>
      </c>
      <c r="CC831">
        <v>24451</v>
      </c>
      <c r="CD831">
        <v>0</v>
      </c>
      <c r="CE831">
        <v>0</v>
      </c>
      <c r="CF831">
        <v>0</v>
      </c>
      <c r="CG831">
        <v>0</v>
      </c>
      <c r="CH831">
        <v>4814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3078</v>
      </c>
      <c r="CP831">
        <v>62236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315274</v>
      </c>
      <c r="CW831">
        <v>0</v>
      </c>
      <c r="CX831">
        <v>572979</v>
      </c>
      <c r="CY831">
        <v>0</v>
      </c>
      <c r="CZ831">
        <v>0</v>
      </c>
      <c r="DA831">
        <v>0</v>
      </c>
      <c r="DB831">
        <v>62667</v>
      </c>
      <c r="DC831">
        <v>0</v>
      </c>
      <c r="DD831">
        <v>0</v>
      </c>
      <c r="DE831">
        <v>13240</v>
      </c>
      <c r="DF831">
        <v>964160</v>
      </c>
      <c r="DG831">
        <v>2356617</v>
      </c>
      <c r="DH831">
        <v>1280871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</row>
    <row r="832" spans="1:133" x14ac:dyDescent="0.25">
      <c r="A832">
        <v>106514001</v>
      </c>
      <c r="B832" t="s">
        <v>1865</v>
      </c>
      <c r="C832">
        <v>20184</v>
      </c>
      <c r="D832" s="1">
        <v>43110</v>
      </c>
      <c r="E832" t="s">
        <v>2097</v>
      </c>
      <c r="F832" t="s">
        <v>135</v>
      </c>
      <c r="G832" t="s">
        <v>1282</v>
      </c>
      <c r="I832">
        <v>227</v>
      </c>
      <c r="J832" t="s">
        <v>214</v>
      </c>
      <c r="K832" t="s">
        <v>311</v>
      </c>
      <c r="L832" t="s">
        <v>158</v>
      </c>
      <c r="M832" t="s">
        <v>2606</v>
      </c>
      <c r="N832" t="s">
        <v>1867</v>
      </c>
      <c r="O832" t="s">
        <v>1285</v>
      </c>
      <c r="P832">
        <v>95991</v>
      </c>
      <c r="Q832" t="s">
        <v>1868</v>
      </c>
      <c r="R832">
        <v>16</v>
      </c>
      <c r="S832">
        <v>16</v>
      </c>
      <c r="T832">
        <v>16</v>
      </c>
      <c r="U832">
        <v>7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71</v>
      </c>
      <c r="AB832">
        <v>0</v>
      </c>
      <c r="AC832">
        <v>0</v>
      </c>
      <c r="AD832">
        <v>10</v>
      </c>
      <c r="AE832">
        <v>88</v>
      </c>
      <c r="AF832">
        <v>0</v>
      </c>
      <c r="AG832">
        <v>32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771</v>
      </c>
      <c r="AN832">
        <v>0</v>
      </c>
      <c r="AO832">
        <v>0</v>
      </c>
      <c r="AP832">
        <v>106</v>
      </c>
      <c r="AQ832">
        <v>909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3637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876280</v>
      </c>
      <c r="BK832">
        <v>0</v>
      </c>
      <c r="BL832">
        <v>0</v>
      </c>
      <c r="BM832">
        <v>120474</v>
      </c>
      <c r="BN832">
        <v>1033124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3637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876280</v>
      </c>
      <c r="DC832">
        <v>0</v>
      </c>
      <c r="DD832">
        <v>0</v>
      </c>
      <c r="DE832">
        <v>120474</v>
      </c>
      <c r="DF832">
        <v>1033124</v>
      </c>
      <c r="DG832">
        <v>0</v>
      </c>
      <c r="DH832">
        <v>1235419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</row>
    <row r="833" spans="1:133" x14ac:dyDescent="0.25">
      <c r="A833">
        <v>106034002</v>
      </c>
      <c r="B833" t="s">
        <v>1869</v>
      </c>
      <c r="C833">
        <v>20184</v>
      </c>
      <c r="D833" s="1">
        <v>43110</v>
      </c>
      <c r="E833" t="s">
        <v>2097</v>
      </c>
      <c r="F833" t="s">
        <v>135</v>
      </c>
      <c r="G833" t="s">
        <v>1870</v>
      </c>
      <c r="I833">
        <v>501</v>
      </c>
      <c r="J833" t="s">
        <v>165</v>
      </c>
      <c r="K833" t="s">
        <v>138</v>
      </c>
      <c r="L833" t="s">
        <v>139</v>
      </c>
      <c r="M833" t="s">
        <v>2607</v>
      </c>
      <c r="N833" t="s">
        <v>1872</v>
      </c>
      <c r="O833" t="s">
        <v>1873</v>
      </c>
      <c r="P833">
        <v>95642</v>
      </c>
      <c r="Q833" t="s">
        <v>1874</v>
      </c>
      <c r="R833">
        <v>52</v>
      </c>
      <c r="S833">
        <v>52</v>
      </c>
      <c r="T833">
        <v>29</v>
      </c>
      <c r="U833">
        <v>285</v>
      </c>
      <c r="V833">
        <v>57</v>
      </c>
      <c r="W833">
        <v>32</v>
      </c>
      <c r="X833">
        <v>79</v>
      </c>
      <c r="Y833">
        <v>0</v>
      </c>
      <c r="Z833">
        <v>1</v>
      </c>
      <c r="AA833">
        <v>25</v>
      </c>
      <c r="AB833">
        <v>77</v>
      </c>
      <c r="AC833">
        <v>9</v>
      </c>
      <c r="AD833">
        <v>2</v>
      </c>
      <c r="AE833">
        <v>567</v>
      </c>
      <c r="AF833">
        <v>0</v>
      </c>
      <c r="AG833">
        <v>1236</v>
      </c>
      <c r="AH833">
        <v>235</v>
      </c>
      <c r="AI833">
        <v>108</v>
      </c>
      <c r="AJ833">
        <v>256</v>
      </c>
      <c r="AK833">
        <v>0</v>
      </c>
      <c r="AL833">
        <v>3</v>
      </c>
      <c r="AM833">
        <v>91</v>
      </c>
      <c r="AN833">
        <v>191</v>
      </c>
      <c r="AO833">
        <v>24</v>
      </c>
      <c r="AP833">
        <v>3</v>
      </c>
      <c r="AQ833">
        <v>2147</v>
      </c>
      <c r="AR833">
        <v>0</v>
      </c>
      <c r="AS833">
        <v>1897</v>
      </c>
      <c r="AT833">
        <v>250</v>
      </c>
      <c r="AU833">
        <v>266</v>
      </c>
      <c r="AV833">
        <v>1546</v>
      </c>
      <c r="AW833">
        <v>0</v>
      </c>
      <c r="AX833">
        <v>1</v>
      </c>
      <c r="AY833">
        <v>327</v>
      </c>
      <c r="AZ833">
        <v>1111</v>
      </c>
      <c r="BA833">
        <v>293</v>
      </c>
      <c r="BB833">
        <v>26</v>
      </c>
      <c r="BC833">
        <v>5717</v>
      </c>
      <c r="BD833">
        <v>17515608</v>
      </c>
      <c r="BE833">
        <v>3688612</v>
      </c>
      <c r="BF833">
        <v>1548655</v>
      </c>
      <c r="BG833">
        <v>3335192</v>
      </c>
      <c r="BH833">
        <v>0</v>
      </c>
      <c r="BI833">
        <v>51158</v>
      </c>
      <c r="BJ833">
        <v>1386035</v>
      </c>
      <c r="BK833">
        <v>2995472</v>
      </c>
      <c r="BL833">
        <v>368159</v>
      </c>
      <c r="BM833">
        <v>49554</v>
      </c>
      <c r="BN833">
        <v>30938445</v>
      </c>
      <c r="BO833">
        <v>17908496</v>
      </c>
      <c r="BP833">
        <v>2079645</v>
      </c>
      <c r="BQ833">
        <v>1167550</v>
      </c>
      <c r="BR833">
        <v>6870166</v>
      </c>
      <c r="BS833">
        <v>0</v>
      </c>
      <c r="BT833">
        <v>2367</v>
      </c>
      <c r="BU833">
        <v>2169534</v>
      </c>
      <c r="BV833">
        <v>7282769</v>
      </c>
      <c r="BW833">
        <v>1294383</v>
      </c>
      <c r="BX833">
        <v>115219</v>
      </c>
      <c r="BY833">
        <v>38890129</v>
      </c>
      <c r="BZ833">
        <v>669229</v>
      </c>
      <c r="CA833">
        <v>28631787</v>
      </c>
      <c r="CB833">
        <v>4725114</v>
      </c>
      <c r="CC833">
        <v>583051</v>
      </c>
      <c r="CD833">
        <v>8547184</v>
      </c>
      <c r="CE833">
        <v>-13827</v>
      </c>
      <c r="CF833">
        <v>0</v>
      </c>
      <c r="CG833">
        <v>2014</v>
      </c>
      <c r="CH833">
        <v>2039340</v>
      </c>
      <c r="CI833">
        <v>2354797</v>
      </c>
      <c r="CJ833">
        <v>0</v>
      </c>
      <c r="CK833">
        <v>1662542</v>
      </c>
      <c r="CL833">
        <v>0</v>
      </c>
      <c r="CM833">
        <v>0</v>
      </c>
      <c r="CN833">
        <v>0</v>
      </c>
      <c r="CO833">
        <v>0</v>
      </c>
      <c r="CP833">
        <v>49201231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6792214</v>
      </c>
      <c r="CW833">
        <v>1043208</v>
      </c>
      <c r="CX833">
        <v>2146190</v>
      </c>
      <c r="CY833">
        <v>1658174</v>
      </c>
      <c r="CZ833">
        <v>0</v>
      </c>
      <c r="DA833">
        <v>51661</v>
      </c>
      <c r="DB833">
        <v>1516229</v>
      </c>
      <c r="DC833">
        <v>7395530</v>
      </c>
      <c r="DD833">
        <v>0</v>
      </c>
      <c r="DE833">
        <v>24137</v>
      </c>
      <c r="DF833">
        <v>20627343</v>
      </c>
      <c r="DG833">
        <v>149898</v>
      </c>
      <c r="DH833">
        <v>24076594</v>
      </c>
      <c r="DI833">
        <v>0</v>
      </c>
      <c r="DJ833">
        <v>213345</v>
      </c>
      <c r="DK833">
        <v>0</v>
      </c>
      <c r="DL833">
        <v>0</v>
      </c>
      <c r="DM833">
        <v>0</v>
      </c>
      <c r="DN833">
        <v>0</v>
      </c>
      <c r="DO833">
        <v>1793567</v>
      </c>
      <c r="DP833">
        <v>46544767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</row>
    <row r="834" spans="1:133" x14ac:dyDescent="0.25">
      <c r="A834">
        <v>106310791</v>
      </c>
      <c r="B834" t="s">
        <v>1875</v>
      </c>
      <c r="C834">
        <v>20184</v>
      </c>
      <c r="D834" s="1">
        <v>43110</v>
      </c>
      <c r="E834" t="s">
        <v>2097</v>
      </c>
      <c r="F834" t="s">
        <v>135</v>
      </c>
      <c r="G834" t="s">
        <v>878</v>
      </c>
      <c r="I834">
        <v>308</v>
      </c>
      <c r="J834" t="s">
        <v>165</v>
      </c>
      <c r="K834" t="s">
        <v>138</v>
      </c>
      <c r="L834" t="s">
        <v>158</v>
      </c>
      <c r="M834" t="s">
        <v>2608</v>
      </c>
      <c r="N834" t="s">
        <v>1877</v>
      </c>
      <c r="O834" t="s">
        <v>1878</v>
      </c>
      <c r="P834">
        <v>95602</v>
      </c>
      <c r="Q834" t="s">
        <v>1879</v>
      </c>
      <c r="R834">
        <v>64</v>
      </c>
      <c r="S834">
        <v>64</v>
      </c>
      <c r="T834">
        <v>35</v>
      </c>
      <c r="U834">
        <v>389</v>
      </c>
      <c r="V834">
        <v>141</v>
      </c>
      <c r="W834">
        <v>26</v>
      </c>
      <c r="X834">
        <v>84</v>
      </c>
      <c r="Y834">
        <v>0</v>
      </c>
      <c r="Z834">
        <v>0</v>
      </c>
      <c r="AA834">
        <v>22</v>
      </c>
      <c r="AB834">
        <v>88</v>
      </c>
      <c r="AC834">
        <v>14</v>
      </c>
      <c r="AD834">
        <v>1</v>
      </c>
      <c r="AE834">
        <v>765</v>
      </c>
      <c r="AF834">
        <v>0</v>
      </c>
      <c r="AG834">
        <v>1288</v>
      </c>
      <c r="AH834">
        <v>465</v>
      </c>
      <c r="AI834">
        <v>138</v>
      </c>
      <c r="AJ834">
        <v>323</v>
      </c>
      <c r="AK834">
        <v>0</v>
      </c>
      <c r="AL834">
        <v>0</v>
      </c>
      <c r="AM834">
        <v>63</v>
      </c>
      <c r="AN834">
        <v>278</v>
      </c>
      <c r="AO834">
        <v>34</v>
      </c>
      <c r="AP834">
        <v>1</v>
      </c>
      <c r="AQ834">
        <v>2590</v>
      </c>
      <c r="AR834">
        <v>0</v>
      </c>
      <c r="AS834">
        <v>15659</v>
      </c>
      <c r="AT834">
        <v>1043</v>
      </c>
      <c r="AU834">
        <v>918</v>
      </c>
      <c r="AV834">
        <v>1870</v>
      </c>
      <c r="AW834">
        <v>0</v>
      </c>
      <c r="AX834">
        <v>0</v>
      </c>
      <c r="AY834">
        <v>2026</v>
      </c>
      <c r="AZ834">
        <v>1950</v>
      </c>
      <c r="BA834">
        <v>386</v>
      </c>
      <c r="BB834">
        <v>107</v>
      </c>
      <c r="BC834">
        <v>23959</v>
      </c>
      <c r="BD834">
        <v>24345230</v>
      </c>
      <c r="BE834">
        <v>8501645</v>
      </c>
      <c r="BF834">
        <v>1778867</v>
      </c>
      <c r="BG834">
        <v>4761913</v>
      </c>
      <c r="BH834">
        <v>0</v>
      </c>
      <c r="BI834">
        <v>0</v>
      </c>
      <c r="BJ834">
        <v>1056640</v>
      </c>
      <c r="BK834">
        <v>5265851</v>
      </c>
      <c r="BL834">
        <v>495278</v>
      </c>
      <c r="BM834">
        <v>18137</v>
      </c>
      <c r="BN834">
        <v>46223561</v>
      </c>
      <c r="BO834">
        <v>35704400</v>
      </c>
      <c r="BP834">
        <v>11123912</v>
      </c>
      <c r="BQ834">
        <v>2887572</v>
      </c>
      <c r="BR834">
        <v>8636167</v>
      </c>
      <c r="BS834">
        <v>0</v>
      </c>
      <c r="BT834">
        <v>0</v>
      </c>
      <c r="BU834">
        <v>2575365</v>
      </c>
      <c r="BV834">
        <v>19649711</v>
      </c>
      <c r="BW834">
        <v>1892704</v>
      </c>
      <c r="BX834">
        <v>419998</v>
      </c>
      <c r="BY834">
        <v>82889829</v>
      </c>
      <c r="BZ834">
        <v>806014</v>
      </c>
      <c r="CA834">
        <v>45810356</v>
      </c>
      <c r="CB834">
        <v>17789525</v>
      </c>
      <c r="CC834">
        <v>1847186</v>
      </c>
      <c r="CD834">
        <v>11477324</v>
      </c>
      <c r="CE834">
        <v>0</v>
      </c>
      <c r="CF834">
        <v>0</v>
      </c>
      <c r="CG834">
        <v>0</v>
      </c>
      <c r="CH834">
        <v>2417416</v>
      </c>
      <c r="CI834">
        <v>13039451</v>
      </c>
      <c r="CJ834">
        <v>0</v>
      </c>
      <c r="CK834">
        <v>2387982</v>
      </c>
      <c r="CL834">
        <v>0</v>
      </c>
      <c r="CM834">
        <v>0</v>
      </c>
      <c r="CN834">
        <v>0</v>
      </c>
      <c r="CO834">
        <v>188507</v>
      </c>
      <c r="CP834">
        <v>95763761</v>
      </c>
      <c r="CQ834">
        <v>2890049</v>
      </c>
      <c r="CR834">
        <v>0</v>
      </c>
      <c r="CS834">
        <v>0</v>
      </c>
      <c r="CT834">
        <v>2226498</v>
      </c>
      <c r="CU834">
        <v>5116547</v>
      </c>
      <c r="CV834">
        <v>14185027</v>
      </c>
      <c r="CW834">
        <v>4670613</v>
      </c>
      <c r="CX834">
        <v>2817839</v>
      </c>
      <c r="CY834">
        <v>1920756</v>
      </c>
      <c r="CZ834">
        <v>0</v>
      </c>
      <c r="DA834">
        <v>0</v>
      </c>
      <c r="DB834">
        <v>1214589</v>
      </c>
      <c r="DC834">
        <v>13647765</v>
      </c>
      <c r="DD834">
        <v>0</v>
      </c>
      <c r="DE834">
        <v>9587</v>
      </c>
      <c r="DF834">
        <v>38466176</v>
      </c>
      <c r="DG834">
        <v>359294</v>
      </c>
      <c r="DH834">
        <v>38913150</v>
      </c>
      <c r="DI834">
        <v>0</v>
      </c>
      <c r="DJ834">
        <v>355040</v>
      </c>
      <c r="DK834">
        <v>0</v>
      </c>
      <c r="DL834">
        <v>0</v>
      </c>
      <c r="DM834">
        <v>0</v>
      </c>
      <c r="DN834">
        <v>0</v>
      </c>
      <c r="DO834">
        <v>775420</v>
      </c>
      <c r="DP834">
        <v>44513394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</row>
    <row r="835" spans="1:133" x14ac:dyDescent="0.25">
      <c r="A835">
        <v>106344017</v>
      </c>
      <c r="B835" t="s">
        <v>1880</v>
      </c>
      <c r="C835">
        <v>20184</v>
      </c>
      <c r="D835" s="1">
        <v>43110</v>
      </c>
      <c r="E835" t="s">
        <v>2097</v>
      </c>
      <c r="F835" t="s">
        <v>135</v>
      </c>
      <c r="G835" t="s">
        <v>493</v>
      </c>
      <c r="I835">
        <v>311</v>
      </c>
      <c r="J835" t="s">
        <v>165</v>
      </c>
      <c r="K835" t="s">
        <v>138</v>
      </c>
      <c r="L835" t="s">
        <v>158</v>
      </c>
      <c r="M835" t="s">
        <v>2609</v>
      </c>
      <c r="N835" t="s">
        <v>1882</v>
      </c>
      <c r="O835" t="s">
        <v>498</v>
      </c>
      <c r="P835">
        <v>95826</v>
      </c>
      <c r="Q835" t="s">
        <v>1883</v>
      </c>
      <c r="R835">
        <v>73</v>
      </c>
      <c r="S835">
        <v>73</v>
      </c>
      <c r="T835">
        <v>57</v>
      </c>
      <c r="U835">
        <v>76</v>
      </c>
      <c r="V835">
        <v>19</v>
      </c>
      <c r="W835">
        <v>127</v>
      </c>
      <c r="X835">
        <v>3</v>
      </c>
      <c r="Y835">
        <v>0</v>
      </c>
      <c r="Z835">
        <v>0</v>
      </c>
      <c r="AA835">
        <v>77</v>
      </c>
      <c r="AB835">
        <v>266</v>
      </c>
      <c r="AC835">
        <v>99</v>
      </c>
      <c r="AD835">
        <v>0</v>
      </c>
      <c r="AE835">
        <v>667</v>
      </c>
      <c r="AF835">
        <v>0</v>
      </c>
      <c r="AG835">
        <v>827</v>
      </c>
      <c r="AH835">
        <v>177</v>
      </c>
      <c r="AI835">
        <v>757</v>
      </c>
      <c r="AJ835">
        <v>6</v>
      </c>
      <c r="AK835">
        <v>0</v>
      </c>
      <c r="AL835">
        <v>0</v>
      </c>
      <c r="AM835">
        <v>585</v>
      </c>
      <c r="AN835">
        <v>1515</v>
      </c>
      <c r="AO835">
        <v>741</v>
      </c>
      <c r="AP835">
        <v>0</v>
      </c>
      <c r="AQ835">
        <v>4608</v>
      </c>
      <c r="AR835">
        <v>0</v>
      </c>
      <c r="AS835">
        <v>452</v>
      </c>
      <c r="AT835">
        <v>22</v>
      </c>
      <c r="AU835">
        <v>0</v>
      </c>
      <c r="AV835">
        <v>2</v>
      </c>
      <c r="AW835">
        <v>0</v>
      </c>
      <c r="AX835">
        <v>0</v>
      </c>
      <c r="AY835">
        <v>435</v>
      </c>
      <c r="AZ835">
        <v>2582</v>
      </c>
      <c r="BA835">
        <v>31</v>
      </c>
      <c r="BB835">
        <v>6</v>
      </c>
      <c r="BC835">
        <v>3530</v>
      </c>
      <c r="BD835">
        <v>2330479</v>
      </c>
      <c r="BE835">
        <v>461422</v>
      </c>
      <c r="BF835">
        <v>1394585</v>
      </c>
      <c r="BG835">
        <v>13665</v>
      </c>
      <c r="BH835">
        <v>0</v>
      </c>
      <c r="BI835">
        <v>0</v>
      </c>
      <c r="BJ835">
        <v>1475925</v>
      </c>
      <c r="BK835">
        <v>3154350</v>
      </c>
      <c r="BL835">
        <v>1844921</v>
      </c>
      <c r="BM835">
        <v>0</v>
      </c>
      <c r="BN835">
        <v>10675347</v>
      </c>
      <c r="BO835">
        <v>1110561</v>
      </c>
      <c r="BP835">
        <v>244959</v>
      </c>
      <c r="BQ835">
        <v>0</v>
      </c>
      <c r="BR835">
        <v>1771</v>
      </c>
      <c r="BS835">
        <v>0</v>
      </c>
      <c r="BT835">
        <v>0</v>
      </c>
      <c r="BU835">
        <v>396174</v>
      </c>
      <c r="BV835">
        <v>4484840</v>
      </c>
      <c r="BW835">
        <v>36774</v>
      </c>
      <c r="BX835">
        <v>63556</v>
      </c>
      <c r="BY835">
        <v>6338635</v>
      </c>
      <c r="BZ835">
        <v>266621</v>
      </c>
      <c r="CA835">
        <v>2194790</v>
      </c>
      <c r="CB835">
        <v>303118</v>
      </c>
      <c r="CC835">
        <v>1056900</v>
      </c>
      <c r="CD835">
        <v>6717</v>
      </c>
      <c r="CE835">
        <v>0</v>
      </c>
      <c r="CF835">
        <v>0</v>
      </c>
      <c r="CG835">
        <v>0</v>
      </c>
      <c r="CH835">
        <v>1314268</v>
      </c>
      <c r="CI835">
        <v>2023126</v>
      </c>
      <c r="CJ835">
        <v>0</v>
      </c>
      <c r="CK835">
        <v>1881695</v>
      </c>
      <c r="CL835">
        <v>0</v>
      </c>
      <c r="CM835">
        <v>0</v>
      </c>
      <c r="CN835">
        <v>0</v>
      </c>
      <c r="CO835">
        <v>33050</v>
      </c>
      <c r="CP835">
        <v>9080285</v>
      </c>
      <c r="CQ835">
        <v>44950</v>
      </c>
      <c r="CR835">
        <v>0</v>
      </c>
      <c r="CS835">
        <v>0</v>
      </c>
      <c r="CT835">
        <v>28300</v>
      </c>
      <c r="CU835">
        <v>73250</v>
      </c>
      <c r="CV835">
        <v>1167429</v>
      </c>
      <c r="CW835">
        <v>448212</v>
      </c>
      <c r="CX835">
        <v>337685</v>
      </c>
      <c r="CY835">
        <v>8719</v>
      </c>
      <c r="CZ835">
        <v>0</v>
      </c>
      <c r="DA835">
        <v>0</v>
      </c>
      <c r="DB835">
        <v>557831</v>
      </c>
      <c r="DC835">
        <v>5462678</v>
      </c>
      <c r="DD835">
        <v>0</v>
      </c>
      <c r="DE835">
        <v>24393</v>
      </c>
      <c r="DF835">
        <v>8006947</v>
      </c>
      <c r="DG835">
        <v>64092</v>
      </c>
      <c r="DH835">
        <v>9357490</v>
      </c>
      <c r="DI835">
        <v>0</v>
      </c>
      <c r="DJ835">
        <v>25579</v>
      </c>
      <c r="DK835">
        <v>0</v>
      </c>
      <c r="DL835">
        <v>0</v>
      </c>
      <c r="DM835">
        <v>0</v>
      </c>
      <c r="DN835">
        <v>0</v>
      </c>
      <c r="DO835">
        <v>755127</v>
      </c>
      <c r="DP835">
        <v>9436143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</row>
    <row r="836" spans="1:133" x14ac:dyDescent="0.25">
      <c r="A836">
        <v>106084001</v>
      </c>
      <c r="B836" t="s">
        <v>1884</v>
      </c>
      <c r="C836">
        <v>20184</v>
      </c>
      <c r="D836" s="1">
        <v>43110</v>
      </c>
      <c r="E836" t="s">
        <v>2097</v>
      </c>
      <c r="F836" t="s">
        <v>135</v>
      </c>
      <c r="G836" t="s">
        <v>1885</v>
      </c>
      <c r="I836">
        <v>101</v>
      </c>
      <c r="J836" t="s">
        <v>165</v>
      </c>
      <c r="K836" t="s">
        <v>138</v>
      </c>
      <c r="L836" t="s">
        <v>139</v>
      </c>
      <c r="M836" t="s">
        <v>2610</v>
      </c>
      <c r="N836" t="s">
        <v>1887</v>
      </c>
      <c r="O836" t="s">
        <v>1888</v>
      </c>
      <c r="P836">
        <v>95531</v>
      </c>
      <c r="Q836" t="s">
        <v>1879</v>
      </c>
      <c r="R836">
        <v>49</v>
      </c>
      <c r="S836">
        <v>49</v>
      </c>
      <c r="T836">
        <v>30</v>
      </c>
      <c r="U836">
        <v>292</v>
      </c>
      <c r="V836">
        <v>33</v>
      </c>
      <c r="W836">
        <v>12</v>
      </c>
      <c r="X836">
        <v>136</v>
      </c>
      <c r="Y836">
        <v>0</v>
      </c>
      <c r="Z836">
        <v>0</v>
      </c>
      <c r="AA836">
        <v>33</v>
      </c>
      <c r="AB836">
        <v>54</v>
      </c>
      <c r="AC836">
        <v>10</v>
      </c>
      <c r="AD836">
        <v>3</v>
      </c>
      <c r="AE836">
        <v>573</v>
      </c>
      <c r="AF836">
        <v>0</v>
      </c>
      <c r="AG836">
        <v>1266</v>
      </c>
      <c r="AH836">
        <v>151</v>
      </c>
      <c r="AI836">
        <v>63</v>
      </c>
      <c r="AJ836">
        <v>469</v>
      </c>
      <c r="AK836">
        <v>0</v>
      </c>
      <c r="AL836">
        <v>0</v>
      </c>
      <c r="AM836">
        <v>138</v>
      </c>
      <c r="AN836">
        <v>171</v>
      </c>
      <c r="AO836">
        <v>53</v>
      </c>
      <c r="AP836">
        <v>17</v>
      </c>
      <c r="AQ836">
        <v>2328</v>
      </c>
      <c r="AR836">
        <v>0</v>
      </c>
      <c r="AS836">
        <v>2735</v>
      </c>
      <c r="AT836">
        <v>118</v>
      </c>
      <c r="AU836">
        <v>190</v>
      </c>
      <c r="AV836">
        <v>2010</v>
      </c>
      <c r="AW836">
        <v>0</v>
      </c>
      <c r="AX836">
        <v>0</v>
      </c>
      <c r="AY836">
        <v>485</v>
      </c>
      <c r="AZ836">
        <v>519</v>
      </c>
      <c r="BA836">
        <v>180</v>
      </c>
      <c r="BB836">
        <v>134</v>
      </c>
      <c r="BC836">
        <v>6371</v>
      </c>
      <c r="BD836">
        <v>14226038</v>
      </c>
      <c r="BE836">
        <v>1548797</v>
      </c>
      <c r="BF836">
        <v>833161</v>
      </c>
      <c r="BG836">
        <v>5508930</v>
      </c>
      <c r="BH836">
        <v>0</v>
      </c>
      <c r="BI836">
        <v>0</v>
      </c>
      <c r="BJ836">
        <v>1869719</v>
      </c>
      <c r="BK836">
        <v>2107951</v>
      </c>
      <c r="BL836">
        <v>600858</v>
      </c>
      <c r="BM836">
        <v>193203</v>
      </c>
      <c r="BN836">
        <v>26888657</v>
      </c>
      <c r="BO836">
        <v>15750086</v>
      </c>
      <c r="BP836">
        <v>1036911</v>
      </c>
      <c r="BQ836">
        <v>785089</v>
      </c>
      <c r="BR836">
        <v>11838012</v>
      </c>
      <c r="BS836">
        <v>0</v>
      </c>
      <c r="BT836">
        <v>0</v>
      </c>
      <c r="BU836">
        <v>3066501</v>
      </c>
      <c r="BV836">
        <v>5624506</v>
      </c>
      <c r="BW836">
        <v>1039732</v>
      </c>
      <c r="BX836">
        <v>269906</v>
      </c>
      <c r="BY836">
        <v>39410743</v>
      </c>
      <c r="BZ836">
        <v>541473</v>
      </c>
      <c r="CA836">
        <v>22655529</v>
      </c>
      <c r="CB836">
        <v>1939293</v>
      </c>
      <c r="CC836">
        <v>94048</v>
      </c>
      <c r="CD836">
        <v>12487759</v>
      </c>
      <c r="CE836">
        <v>-9178</v>
      </c>
      <c r="CF836">
        <v>0</v>
      </c>
      <c r="CG836">
        <v>0</v>
      </c>
      <c r="CH836">
        <v>3193909</v>
      </c>
      <c r="CI836">
        <v>2221302</v>
      </c>
      <c r="CJ836">
        <v>0</v>
      </c>
      <c r="CK836">
        <v>1640590</v>
      </c>
      <c r="CL836">
        <v>0</v>
      </c>
      <c r="CM836">
        <v>0</v>
      </c>
      <c r="CN836">
        <v>0</v>
      </c>
      <c r="CO836">
        <v>-261047</v>
      </c>
      <c r="CP836">
        <v>44503678</v>
      </c>
      <c r="CQ836">
        <v>0</v>
      </c>
      <c r="CR836">
        <v>102998</v>
      </c>
      <c r="CS836">
        <v>0</v>
      </c>
      <c r="CT836">
        <v>0</v>
      </c>
      <c r="CU836">
        <v>102998</v>
      </c>
      <c r="CV836">
        <v>7303298</v>
      </c>
      <c r="CW836">
        <v>646415</v>
      </c>
      <c r="CX836">
        <v>1533380</v>
      </c>
      <c r="CY836">
        <v>4962181</v>
      </c>
      <c r="CZ836">
        <v>0</v>
      </c>
      <c r="DA836">
        <v>0</v>
      </c>
      <c r="DB836">
        <v>1742311</v>
      </c>
      <c r="DC836">
        <v>5091396</v>
      </c>
      <c r="DD836">
        <v>0</v>
      </c>
      <c r="DE836">
        <v>619739</v>
      </c>
      <c r="DF836">
        <v>21898720</v>
      </c>
      <c r="DG836">
        <v>109054</v>
      </c>
      <c r="DH836">
        <v>21650230</v>
      </c>
      <c r="DI836">
        <v>0</v>
      </c>
      <c r="DJ836">
        <v>25981</v>
      </c>
      <c r="DK836">
        <v>0</v>
      </c>
      <c r="DL836">
        <v>0</v>
      </c>
      <c r="DM836">
        <v>0</v>
      </c>
      <c r="DN836">
        <v>0</v>
      </c>
      <c r="DO836">
        <v>2823512</v>
      </c>
      <c r="DP836">
        <v>2309726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</row>
    <row r="837" spans="1:133" x14ac:dyDescent="0.25">
      <c r="A837">
        <v>106574010</v>
      </c>
      <c r="B837" t="s">
        <v>1889</v>
      </c>
      <c r="C837">
        <v>20184</v>
      </c>
      <c r="D837" s="1">
        <v>43110</v>
      </c>
      <c r="E837" t="s">
        <v>2097</v>
      </c>
      <c r="F837" t="s">
        <v>135</v>
      </c>
      <c r="G837" t="s">
        <v>1890</v>
      </c>
      <c r="I837">
        <v>313</v>
      </c>
      <c r="J837" t="s">
        <v>165</v>
      </c>
      <c r="K837" t="s">
        <v>138</v>
      </c>
      <c r="L837" t="s">
        <v>158</v>
      </c>
      <c r="M837" t="s">
        <v>2611</v>
      </c>
      <c r="N837" t="s">
        <v>1892</v>
      </c>
      <c r="O837" t="s">
        <v>1893</v>
      </c>
      <c r="P837">
        <v>95616</v>
      </c>
      <c r="Q837" t="s">
        <v>1894</v>
      </c>
      <c r="R837">
        <v>48</v>
      </c>
      <c r="S837">
        <v>48</v>
      </c>
      <c r="T837">
        <v>34</v>
      </c>
      <c r="U837">
        <v>286</v>
      </c>
      <c r="V837">
        <v>94</v>
      </c>
      <c r="W837">
        <v>64</v>
      </c>
      <c r="X837">
        <v>178</v>
      </c>
      <c r="Y837">
        <v>0</v>
      </c>
      <c r="Z837">
        <v>0</v>
      </c>
      <c r="AA837">
        <v>43</v>
      </c>
      <c r="AB837">
        <v>292</v>
      </c>
      <c r="AC837">
        <v>18</v>
      </c>
      <c r="AD837">
        <v>13</v>
      </c>
      <c r="AE837">
        <v>988</v>
      </c>
      <c r="AF837">
        <v>0</v>
      </c>
      <c r="AG837">
        <v>953</v>
      </c>
      <c r="AH837">
        <v>345</v>
      </c>
      <c r="AI837">
        <v>142</v>
      </c>
      <c r="AJ837">
        <v>487</v>
      </c>
      <c r="AK837">
        <v>0</v>
      </c>
      <c r="AL837">
        <v>0</v>
      </c>
      <c r="AM837">
        <v>65</v>
      </c>
      <c r="AN837">
        <v>604</v>
      </c>
      <c r="AO837">
        <v>43</v>
      </c>
      <c r="AP837">
        <v>32</v>
      </c>
      <c r="AQ837">
        <v>2671</v>
      </c>
      <c r="AR837">
        <v>0</v>
      </c>
      <c r="AS837">
        <v>1689</v>
      </c>
      <c r="AT837">
        <v>597</v>
      </c>
      <c r="AU837">
        <v>304</v>
      </c>
      <c r="AV837">
        <v>2384</v>
      </c>
      <c r="AW837">
        <v>0</v>
      </c>
      <c r="AX837">
        <v>0</v>
      </c>
      <c r="AY837">
        <v>318</v>
      </c>
      <c r="AZ837">
        <v>2631</v>
      </c>
      <c r="BA837">
        <v>319</v>
      </c>
      <c r="BB837">
        <v>70</v>
      </c>
      <c r="BC837">
        <v>8312</v>
      </c>
      <c r="BD837">
        <v>16228973</v>
      </c>
      <c r="BE837">
        <v>5720805</v>
      </c>
      <c r="BF837">
        <v>2676224</v>
      </c>
      <c r="BG837">
        <v>7884928</v>
      </c>
      <c r="BH837">
        <v>0</v>
      </c>
      <c r="BI837">
        <v>0</v>
      </c>
      <c r="BJ837">
        <v>1252013</v>
      </c>
      <c r="BK837">
        <v>12307560</v>
      </c>
      <c r="BL837">
        <v>752504</v>
      </c>
      <c r="BM837">
        <v>546172</v>
      </c>
      <c r="BN837">
        <v>47369179</v>
      </c>
      <c r="BO837">
        <v>18220591</v>
      </c>
      <c r="BP837">
        <v>6686148</v>
      </c>
      <c r="BQ837">
        <v>1584347</v>
      </c>
      <c r="BR837">
        <v>10895689</v>
      </c>
      <c r="BS837">
        <v>0</v>
      </c>
      <c r="BT837">
        <v>0</v>
      </c>
      <c r="BU837">
        <v>2132249</v>
      </c>
      <c r="BV837">
        <v>21796796</v>
      </c>
      <c r="BW837">
        <v>1613441</v>
      </c>
      <c r="BX837">
        <v>351738</v>
      </c>
      <c r="BY837">
        <v>63280999</v>
      </c>
      <c r="BZ837">
        <v>608104</v>
      </c>
      <c r="CA837">
        <v>28235875</v>
      </c>
      <c r="CB837">
        <v>11465308</v>
      </c>
      <c r="CC837">
        <v>2065672</v>
      </c>
      <c r="CD837">
        <v>15744186</v>
      </c>
      <c r="CE837">
        <v>0</v>
      </c>
      <c r="CF837">
        <v>0</v>
      </c>
      <c r="CG837">
        <v>0</v>
      </c>
      <c r="CH837">
        <v>2111697</v>
      </c>
      <c r="CI837">
        <v>17348069</v>
      </c>
      <c r="CJ837">
        <v>0</v>
      </c>
      <c r="CK837">
        <v>2365945</v>
      </c>
      <c r="CL837">
        <v>0</v>
      </c>
      <c r="CM837">
        <v>0</v>
      </c>
      <c r="CN837">
        <v>0</v>
      </c>
      <c r="CO837">
        <v>451398</v>
      </c>
      <c r="CP837">
        <v>80396254</v>
      </c>
      <c r="CQ837">
        <v>1769523</v>
      </c>
      <c r="CR837">
        <v>0</v>
      </c>
      <c r="CS837">
        <v>0</v>
      </c>
      <c r="CT837">
        <v>2140911</v>
      </c>
      <c r="CU837">
        <v>3910434</v>
      </c>
      <c r="CV837">
        <v>6213689</v>
      </c>
      <c r="CW837">
        <v>2706296</v>
      </c>
      <c r="CX837">
        <v>2187361</v>
      </c>
      <c r="CY837">
        <v>3036431</v>
      </c>
      <c r="CZ837">
        <v>0</v>
      </c>
      <c r="DA837">
        <v>0</v>
      </c>
      <c r="DB837">
        <v>1272565</v>
      </c>
      <c r="DC837">
        <v>18390572</v>
      </c>
      <c r="DD837">
        <v>0</v>
      </c>
      <c r="DE837">
        <v>357444</v>
      </c>
      <c r="DF837">
        <v>34164358</v>
      </c>
      <c r="DG837">
        <v>373823</v>
      </c>
      <c r="DH837">
        <v>32938385</v>
      </c>
      <c r="DI837">
        <v>0</v>
      </c>
      <c r="DJ837">
        <v>135809</v>
      </c>
      <c r="DK837">
        <v>0</v>
      </c>
      <c r="DL837">
        <v>0</v>
      </c>
      <c r="DM837">
        <v>0</v>
      </c>
      <c r="DN837">
        <v>0</v>
      </c>
      <c r="DO837">
        <v>2510318</v>
      </c>
      <c r="DP837">
        <v>26607232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</row>
    <row r="838" spans="1:133" x14ac:dyDescent="0.25">
      <c r="A838">
        <v>106070934</v>
      </c>
      <c r="B838" t="s">
        <v>1895</v>
      </c>
      <c r="C838">
        <v>20184</v>
      </c>
      <c r="D838" s="1">
        <v>43110</v>
      </c>
      <c r="E838" t="s">
        <v>2097</v>
      </c>
      <c r="F838" t="s">
        <v>135</v>
      </c>
      <c r="G838" t="s">
        <v>477</v>
      </c>
      <c r="I838">
        <v>411</v>
      </c>
      <c r="J838" t="s">
        <v>165</v>
      </c>
      <c r="K838" t="s">
        <v>138</v>
      </c>
      <c r="L838" t="s">
        <v>158</v>
      </c>
      <c r="M838" t="s">
        <v>2612</v>
      </c>
      <c r="N838" t="s">
        <v>1897</v>
      </c>
      <c r="O838" t="s">
        <v>838</v>
      </c>
      <c r="P838">
        <v>94509</v>
      </c>
      <c r="Q838" t="s">
        <v>1898</v>
      </c>
      <c r="R838">
        <v>145</v>
      </c>
      <c r="S838">
        <v>145</v>
      </c>
      <c r="T838">
        <v>88</v>
      </c>
      <c r="U838">
        <v>701</v>
      </c>
      <c r="V838">
        <v>171</v>
      </c>
      <c r="W838">
        <v>153</v>
      </c>
      <c r="X838">
        <v>479</v>
      </c>
      <c r="Y838">
        <v>0</v>
      </c>
      <c r="Z838">
        <v>0</v>
      </c>
      <c r="AA838">
        <v>54</v>
      </c>
      <c r="AB838">
        <v>238</v>
      </c>
      <c r="AC838">
        <v>47</v>
      </c>
      <c r="AD838">
        <v>6</v>
      </c>
      <c r="AE838">
        <v>1849</v>
      </c>
      <c r="AF838">
        <v>0</v>
      </c>
      <c r="AG838">
        <v>3014</v>
      </c>
      <c r="AH838">
        <v>688</v>
      </c>
      <c r="AI838">
        <v>574</v>
      </c>
      <c r="AJ838">
        <v>1548</v>
      </c>
      <c r="AK838">
        <v>0</v>
      </c>
      <c r="AL838">
        <v>0</v>
      </c>
      <c r="AM838">
        <v>200</v>
      </c>
      <c r="AN838">
        <v>595</v>
      </c>
      <c r="AO838">
        <v>144</v>
      </c>
      <c r="AP838">
        <v>20</v>
      </c>
      <c r="AQ838">
        <v>6783</v>
      </c>
      <c r="AR838">
        <v>0</v>
      </c>
      <c r="AS838">
        <v>1704</v>
      </c>
      <c r="AT838">
        <v>369</v>
      </c>
      <c r="AU838">
        <v>835</v>
      </c>
      <c r="AV838">
        <v>5586</v>
      </c>
      <c r="AW838">
        <v>2</v>
      </c>
      <c r="AX838">
        <v>0</v>
      </c>
      <c r="AY838">
        <v>258</v>
      </c>
      <c r="AZ838">
        <v>1795</v>
      </c>
      <c r="BA838">
        <v>941</v>
      </c>
      <c r="BB838">
        <v>300</v>
      </c>
      <c r="BC838">
        <v>11790</v>
      </c>
      <c r="BD838">
        <v>45376319</v>
      </c>
      <c r="BE838">
        <v>12830534</v>
      </c>
      <c r="BF838">
        <v>10711694</v>
      </c>
      <c r="BG838">
        <v>27164942</v>
      </c>
      <c r="BH838">
        <v>0</v>
      </c>
      <c r="BI838">
        <v>0</v>
      </c>
      <c r="BJ838">
        <v>3660520</v>
      </c>
      <c r="BK838">
        <v>12897126</v>
      </c>
      <c r="BL838">
        <v>2343694</v>
      </c>
      <c r="BM838">
        <v>297070</v>
      </c>
      <c r="BN838">
        <v>115281899</v>
      </c>
      <c r="BO838">
        <v>18883716</v>
      </c>
      <c r="BP838">
        <v>5004361</v>
      </c>
      <c r="BQ838">
        <v>4223332</v>
      </c>
      <c r="BR838">
        <v>24369816</v>
      </c>
      <c r="BS838">
        <v>12232</v>
      </c>
      <c r="BT838">
        <v>0</v>
      </c>
      <c r="BU838">
        <v>2049364</v>
      </c>
      <c r="BV838">
        <v>14865116</v>
      </c>
      <c r="BW838">
        <v>4372450</v>
      </c>
      <c r="BX838">
        <v>1387371</v>
      </c>
      <c r="BY838">
        <v>75167758</v>
      </c>
      <c r="BZ838">
        <v>1631537</v>
      </c>
      <c r="CA838">
        <v>54457272</v>
      </c>
      <c r="CB838">
        <v>14830995</v>
      </c>
      <c r="CC838">
        <v>6832718</v>
      </c>
      <c r="CD838">
        <v>46017638</v>
      </c>
      <c r="CE838">
        <v>-1270787</v>
      </c>
      <c r="CF838">
        <v>0</v>
      </c>
      <c r="CG838">
        <v>0</v>
      </c>
      <c r="CH838">
        <v>3020873</v>
      </c>
      <c r="CI838">
        <v>13378888</v>
      </c>
      <c r="CJ838">
        <v>0</v>
      </c>
      <c r="CK838">
        <v>6716144</v>
      </c>
      <c r="CL838">
        <v>0</v>
      </c>
      <c r="CM838">
        <v>0</v>
      </c>
      <c r="CN838">
        <v>0</v>
      </c>
      <c r="CO838">
        <v>266168</v>
      </c>
      <c r="CP838">
        <v>145881446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9502254</v>
      </c>
      <c r="CW838">
        <v>2945033</v>
      </c>
      <c r="CX838">
        <v>9360432</v>
      </c>
      <c r="CY838">
        <v>5517120</v>
      </c>
      <c r="CZ838">
        <v>12232</v>
      </c>
      <c r="DA838">
        <v>0</v>
      </c>
      <c r="DB838">
        <v>2689011</v>
      </c>
      <c r="DC838">
        <v>13437470</v>
      </c>
      <c r="DD838">
        <v>0</v>
      </c>
      <c r="DE838">
        <v>1104659</v>
      </c>
      <c r="DF838">
        <v>44568211</v>
      </c>
      <c r="DG838">
        <v>229511</v>
      </c>
      <c r="DH838">
        <v>53524270</v>
      </c>
      <c r="DI838">
        <v>0</v>
      </c>
      <c r="DJ838">
        <v>160242</v>
      </c>
      <c r="DK838">
        <v>0</v>
      </c>
      <c r="DL838">
        <v>0</v>
      </c>
      <c r="DM838">
        <v>0</v>
      </c>
      <c r="DN838">
        <v>0</v>
      </c>
      <c r="DO838">
        <v>6008353</v>
      </c>
      <c r="DP838">
        <v>51234687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</row>
    <row r="839" spans="1:133" x14ac:dyDescent="0.25">
      <c r="A839">
        <v>106171395</v>
      </c>
      <c r="B839" t="s">
        <v>1899</v>
      </c>
      <c r="C839">
        <v>20184</v>
      </c>
      <c r="D839" s="1">
        <v>43110</v>
      </c>
      <c r="E839" t="s">
        <v>2097</v>
      </c>
      <c r="F839" t="s">
        <v>135</v>
      </c>
      <c r="G839" t="s">
        <v>1787</v>
      </c>
      <c r="I839">
        <v>115</v>
      </c>
      <c r="J839" t="s">
        <v>165</v>
      </c>
      <c r="K839" t="s">
        <v>138</v>
      </c>
      <c r="L839" t="s">
        <v>139</v>
      </c>
      <c r="M839" t="s">
        <v>2613</v>
      </c>
      <c r="N839" t="s">
        <v>1901</v>
      </c>
      <c r="O839" t="s">
        <v>1902</v>
      </c>
      <c r="P839">
        <v>95453</v>
      </c>
      <c r="Q839" t="s">
        <v>2614</v>
      </c>
      <c r="R839">
        <v>25</v>
      </c>
      <c r="S839">
        <v>25</v>
      </c>
      <c r="T839">
        <v>20</v>
      </c>
      <c r="U839">
        <v>252</v>
      </c>
      <c r="V839">
        <v>5</v>
      </c>
      <c r="W839">
        <v>20</v>
      </c>
      <c r="X839">
        <v>149</v>
      </c>
      <c r="Y839">
        <v>0</v>
      </c>
      <c r="Z839">
        <v>0</v>
      </c>
      <c r="AA839">
        <v>24</v>
      </c>
      <c r="AB839">
        <v>50</v>
      </c>
      <c r="AC839">
        <v>1</v>
      </c>
      <c r="AD839">
        <v>4</v>
      </c>
      <c r="AE839">
        <v>505</v>
      </c>
      <c r="AF839">
        <v>0</v>
      </c>
      <c r="AG839">
        <v>922</v>
      </c>
      <c r="AH839">
        <v>21</v>
      </c>
      <c r="AI839">
        <v>53</v>
      </c>
      <c r="AJ839">
        <v>396</v>
      </c>
      <c r="AK839">
        <v>0</v>
      </c>
      <c r="AL839">
        <v>0</v>
      </c>
      <c r="AM839">
        <v>54</v>
      </c>
      <c r="AN839">
        <v>116</v>
      </c>
      <c r="AO839">
        <v>6</v>
      </c>
      <c r="AP839">
        <v>11</v>
      </c>
      <c r="AQ839">
        <v>1579</v>
      </c>
      <c r="AR839">
        <v>0</v>
      </c>
      <c r="AS839">
        <v>1690</v>
      </c>
      <c r="AT839">
        <v>47</v>
      </c>
      <c r="AU839">
        <v>142</v>
      </c>
      <c r="AV839">
        <v>2030</v>
      </c>
      <c r="AW839">
        <v>0</v>
      </c>
      <c r="AX839">
        <v>0</v>
      </c>
      <c r="AY839">
        <v>247</v>
      </c>
      <c r="AZ839">
        <v>554</v>
      </c>
      <c r="BA839">
        <v>217</v>
      </c>
      <c r="BB839">
        <v>73</v>
      </c>
      <c r="BC839">
        <v>5000</v>
      </c>
      <c r="BD839">
        <v>8716867</v>
      </c>
      <c r="BE839">
        <v>201228</v>
      </c>
      <c r="BF839">
        <v>623004</v>
      </c>
      <c r="BG839">
        <v>4941102</v>
      </c>
      <c r="BH839">
        <v>0</v>
      </c>
      <c r="BI839">
        <v>0</v>
      </c>
      <c r="BJ839">
        <v>777461</v>
      </c>
      <c r="BK839">
        <v>1410270</v>
      </c>
      <c r="BL839">
        <v>73895</v>
      </c>
      <c r="BM839">
        <v>119261</v>
      </c>
      <c r="BN839">
        <v>16863088</v>
      </c>
      <c r="BO839">
        <v>19368570</v>
      </c>
      <c r="BP839">
        <v>614109</v>
      </c>
      <c r="BQ839">
        <v>688440</v>
      </c>
      <c r="BR839">
        <v>11343341</v>
      </c>
      <c r="BS839">
        <v>0</v>
      </c>
      <c r="BT839">
        <v>6616</v>
      </c>
      <c r="BU839">
        <v>1789103</v>
      </c>
      <c r="BV839">
        <v>6250473</v>
      </c>
      <c r="BW839">
        <v>1150958</v>
      </c>
      <c r="BX839">
        <v>327355</v>
      </c>
      <c r="BY839">
        <v>41538965</v>
      </c>
      <c r="BZ839">
        <v>742763</v>
      </c>
      <c r="CA839">
        <v>20897682</v>
      </c>
      <c r="CB839">
        <v>576868</v>
      </c>
      <c r="CC839">
        <v>-411386</v>
      </c>
      <c r="CD839">
        <v>12670026</v>
      </c>
      <c r="CE839">
        <v>-12174</v>
      </c>
      <c r="CF839">
        <v>0</v>
      </c>
      <c r="CG839">
        <v>6616</v>
      </c>
      <c r="CH839">
        <v>1272943</v>
      </c>
      <c r="CI839">
        <v>2233734</v>
      </c>
      <c r="CJ839">
        <v>0</v>
      </c>
      <c r="CK839">
        <v>1224853</v>
      </c>
      <c r="CL839">
        <v>0</v>
      </c>
      <c r="CM839">
        <v>0</v>
      </c>
      <c r="CN839">
        <v>0</v>
      </c>
      <c r="CO839">
        <v>26323</v>
      </c>
      <c r="CP839">
        <v>39228248</v>
      </c>
      <c r="CQ839">
        <v>0</v>
      </c>
      <c r="CR839">
        <v>128970</v>
      </c>
      <c r="CS839">
        <v>0</v>
      </c>
      <c r="CT839">
        <v>0</v>
      </c>
      <c r="CU839">
        <v>128970</v>
      </c>
      <c r="CV839">
        <v>6976145</v>
      </c>
      <c r="CW839">
        <v>238469</v>
      </c>
      <c r="CX839">
        <v>1726384</v>
      </c>
      <c r="CY839">
        <v>3743387</v>
      </c>
      <c r="CZ839">
        <v>0</v>
      </c>
      <c r="DA839">
        <v>0</v>
      </c>
      <c r="DB839">
        <v>1293621</v>
      </c>
      <c r="DC839">
        <v>4974824</v>
      </c>
      <c r="DD839">
        <v>0</v>
      </c>
      <c r="DE839">
        <v>349945</v>
      </c>
      <c r="DF839">
        <v>19302775</v>
      </c>
      <c r="DG839">
        <v>1006224</v>
      </c>
      <c r="DH839">
        <v>28641974</v>
      </c>
      <c r="DI839">
        <v>0</v>
      </c>
      <c r="DJ839">
        <v>22207</v>
      </c>
      <c r="DK839">
        <v>0</v>
      </c>
      <c r="DL839">
        <v>0</v>
      </c>
      <c r="DM839">
        <v>0</v>
      </c>
      <c r="DN839">
        <v>0</v>
      </c>
      <c r="DO839">
        <v>6329002</v>
      </c>
      <c r="DP839">
        <v>30540494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</row>
    <row r="840" spans="1:133" x14ac:dyDescent="0.25">
      <c r="A840">
        <v>106444012</v>
      </c>
      <c r="B840" t="s">
        <v>1904</v>
      </c>
      <c r="C840">
        <v>20184</v>
      </c>
      <c r="D840" s="1">
        <v>43110</v>
      </c>
      <c r="E840" t="s">
        <v>2097</v>
      </c>
      <c r="F840" t="s">
        <v>135</v>
      </c>
      <c r="G840" t="s">
        <v>542</v>
      </c>
      <c r="I840">
        <v>703</v>
      </c>
      <c r="J840" t="s">
        <v>165</v>
      </c>
      <c r="K840" t="s">
        <v>138</v>
      </c>
      <c r="L840" t="s">
        <v>158</v>
      </c>
      <c r="M840" t="s">
        <v>2615</v>
      </c>
      <c r="N840" t="s">
        <v>1906</v>
      </c>
      <c r="O840" t="s">
        <v>545</v>
      </c>
      <c r="P840">
        <v>95065</v>
      </c>
      <c r="Q840" t="s">
        <v>1907</v>
      </c>
      <c r="R840">
        <v>30</v>
      </c>
      <c r="S840">
        <v>30</v>
      </c>
      <c r="T840">
        <v>12</v>
      </c>
      <c r="U840">
        <v>43</v>
      </c>
      <c r="V840">
        <v>2</v>
      </c>
      <c r="W840">
        <v>10</v>
      </c>
      <c r="X840">
        <v>59</v>
      </c>
      <c r="Y840">
        <v>0</v>
      </c>
      <c r="Z840">
        <v>0</v>
      </c>
      <c r="AA840">
        <v>9</v>
      </c>
      <c r="AB840">
        <v>188</v>
      </c>
      <c r="AC840">
        <v>0</v>
      </c>
      <c r="AD840">
        <v>4</v>
      </c>
      <c r="AE840">
        <v>315</v>
      </c>
      <c r="AF840">
        <v>0</v>
      </c>
      <c r="AG840">
        <v>89</v>
      </c>
      <c r="AH840">
        <v>7</v>
      </c>
      <c r="AI840">
        <v>29</v>
      </c>
      <c r="AJ840">
        <v>161</v>
      </c>
      <c r="AK840">
        <v>0</v>
      </c>
      <c r="AL840">
        <v>0</v>
      </c>
      <c r="AM840">
        <v>20</v>
      </c>
      <c r="AN840">
        <v>506</v>
      </c>
      <c r="AO840">
        <v>0</v>
      </c>
      <c r="AP840">
        <v>4</v>
      </c>
      <c r="AQ840">
        <v>816</v>
      </c>
      <c r="AR840">
        <v>0</v>
      </c>
      <c r="AS840">
        <v>520</v>
      </c>
      <c r="AT840">
        <v>54</v>
      </c>
      <c r="AU840">
        <v>9</v>
      </c>
      <c r="AV840">
        <v>134</v>
      </c>
      <c r="AW840">
        <v>2</v>
      </c>
      <c r="AX840">
        <v>0</v>
      </c>
      <c r="AY840">
        <v>41</v>
      </c>
      <c r="AZ840">
        <v>994</v>
      </c>
      <c r="BA840">
        <v>16</v>
      </c>
      <c r="BB840">
        <v>12</v>
      </c>
      <c r="BC840">
        <v>1782</v>
      </c>
      <c r="BD840">
        <v>3637284</v>
      </c>
      <c r="BE840">
        <v>185228</v>
      </c>
      <c r="BF840">
        <v>226408</v>
      </c>
      <c r="BG840">
        <v>1634165</v>
      </c>
      <c r="BH840">
        <v>0</v>
      </c>
      <c r="BI840">
        <v>0</v>
      </c>
      <c r="BJ840">
        <v>185074</v>
      </c>
      <c r="BK840">
        <v>7227891</v>
      </c>
      <c r="BL840">
        <v>0</v>
      </c>
      <c r="BM840">
        <v>131036</v>
      </c>
      <c r="BN840">
        <v>13227086</v>
      </c>
      <c r="BO840">
        <v>12735478</v>
      </c>
      <c r="BP840">
        <v>1379553</v>
      </c>
      <c r="BQ840">
        <v>105079</v>
      </c>
      <c r="BR840">
        <v>2810499</v>
      </c>
      <c r="BS840">
        <v>29599</v>
      </c>
      <c r="BT840">
        <v>0</v>
      </c>
      <c r="BU840">
        <v>1105606</v>
      </c>
      <c r="BV840">
        <v>21362507</v>
      </c>
      <c r="BW840">
        <v>353586</v>
      </c>
      <c r="BX840">
        <v>238762</v>
      </c>
      <c r="BY840">
        <v>40120669</v>
      </c>
      <c r="BZ840">
        <v>178296</v>
      </c>
      <c r="CA840">
        <v>11776767</v>
      </c>
      <c r="CB840">
        <v>1153145</v>
      </c>
      <c r="CC840">
        <v>0</v>
      </c>
      <c r="CD840">
        <v>3855513</v>
      </c>
      <c r="CE840">
        <v>0</v>
      </c>
      <c r="CF840">
        <v>29037</v>
      </c>
      <c r="CG840">
        <v>0</v>
      </c>
      <c r="CH840">
        <v>698053</v>
      </c>
      <c r="CI840">
        <v>13319972</v>
      </c>
      <c r="CJ840">
        <v>0</v>
      </c>
      <c r="CK840">
        <v>353586</v>
      </c>
      <c r="CL840">
        <v>0</v>
      </c>
      <c r="CM840">
        <v>0</v>
      </c>
      <c r="CN840">
        <v>0</v>
      </c>
      <c r="CO840">
        <v>267931</v>
      </c>
      <c r="CP840">
        <v>3163230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4585787</v>
      </c>
      <c r="CW840">
        <v>411636</v>
      </c>
      <c r="CX840">
        <v>324035</v>
      </c>
      <c r="CY840">
        <v>589151</v>
      </c>
      <c r="CZ840">
        <v>562</v>
      </c>
      <c r="DA840">
        <v>0</v>
      </c>
      <c r="DB840">
        <v>592627</v>
      </c>
      <c r="DC840">
        <v>15158250</v>
      </c>
      <c r="DD840">
        <v>0</v>
      </c>
      <c r="DE840">
        <v>53407</v>
      </c>
      <c r="DF840">
        <v>21715455</v>
      </c>
      <c r="DG840">
        <v>125308</v>
      </c>
      <c r="DH840">
        <v>18964784</v>
      </c>
      <c r="DI840">
        <v>0</v>
      </c>
      <c r="DJ840">
        <v>-95582</v>
      </c>
      <c r="DK840">
        <v>0</v>
      </c>
      <c r="DL840">
        <v>0</v>
      </c>
      <c r="DM840">
        <v>0</v>
      </c>
      <c r="DN840">
        <v>0</v>
      </c>
      <c r="DO840">
        <v>3575313</v>
      </c>
      <c r="DP840">
        <v>27731621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</row>
    <row r="841" spans="1:133" x14ac:dyDescent="0.25">
      <c r="A841">
        <v>106311000</v>
      </c>
      <c r="B841" t="s">
        <v>1908</v>
      </c>
      <c r="C841">
        <v>20184</v>
      </c>
      <c r="D841" s="1">
        <v>43110</v>
      </c>
      <c r="E841" t="s">
        <v>2097</v>
      </c>
      <c r="F841" t="s">
        <v>135</v>
      </c>
      <c r="G841" t="s">
        <v>878</v>
      </c>
      <c r="I841">
        <v>309</v>
      </c>
      <c r="J841" t="s">
        <v>165</v>
      </c>
      <c r="K841" t="s">
        <v>138</v>
      </c>
      <c r="L841" t="s">
        <v>158</v>
      </c>
      <c r="M841" t="s">
        <v>2616</v>
      </c>
      <c r="N841" t="s">
        <v>1910</v>
      </c>
      <c r="O841" t="s">
        <v>880</v>
      </c>
      <c r="P841">
        <v>95661</v>
      </c>
      <c r="Q841" t="s">
        <v>1911</v>
      </c>
      <c r="R841">
        <v>328</v>
      </c>
      <c r="S841">
        <v>328</v>
      </c>
      <c r="T841">
        <v>278</v>
      </c>
      <c r="U841">
        <v>1835</v>
      </c>
      <c r="V841">
        <v>591</v>
      </c>
      <c r="W841">
        <v>309</v>
      </c>
      <c r="X841">
        <v>511</v>
      </c>
      <c r="Y841">
        <v>0</v>
      </c>
      <c r="Z841">
        <v>0</v>
      </c>
      <c r="AA841">
        <v>260</v>
      </c>
      <c r="AB841">
        <v>1406</v>
      </c>
      <c r="AC841">
        <v>92</v>
      </c>
      <c r="AD841">
        <v>38</v>
      </c>
      <c r="AE841">
        <v>5042</v>
      </c>
      <c r="AF841">
        <v>0</v>
      </c>
      <c r="AG841">
        <v>9348</v>
      </c>
      <c r="AH841">
        <v>2659</v>
      </c>
      <c r="AI841">
        <v>1413</v>
      </c>
      <c r="AJ841">
        <v>2432</v>
      </c>
      <c r="AK841">
        <v>0</v>
      </c>
      <c r="AL841">
        <v>0</v>
      </c>
      <c r="AM841">
        <v>1282</v>
      </c>
      <c r="AN841">
        <v>4911</v>
      </c>
      <c r="AO841">
        <v>347</v>
      </c>
      <c r="AP841">
        <v>137</v>
      </c>
      <c r="AQ841">
        <v>22529</v>
      </c>
      <c r="AR841">
        <v>0</v>
      </c>
      <c r="AS841">
        <v>7676</v>
      </c>
      <c r="AT841">
        <v>2404</v>
      </c>
      <c r="AU841">
        <v>987</v>
      </c>
      <c r="AV841">
        <v>4989</v>
      </c>
      <c r="AW841">
        <v>0</v>
      </c>
      <c r="AX841">
        <v>0</v>
      </c>
      <c r="AY841">
        <v>1205</v>
      </c>
      <c r="AZ841">
        <v>8249</v>
      </c>
      <c r="BA841">
        <v>839</v>
      </c>
      <c r="BB841">
        <v>294</v>
      </c>
      <c r="BC841">
        <v>26643</v>
      </c>
      <c r="BD841">
        <v>138609388</v>
      </c>
      <c r="BE841">
        <v>45841645</v>
      </c>
      <c r="BF841">
        <v>22681303</v>
      </c>
      <c r="BG841">
        <v>39927391</v>
      </c>
      <c r="BH841">
        <v>0</v>
      </c>
      <c r="BI841">
        <v>0</v>
      </c>
      <c r="BJ841">
        <v>23207378</v>
      </c>
      <c r="BK841">
        <v>90644539</v>
      </c>
      <c r="BL841">
        <v>5920844</v>
      </c>
      <c r="BM841">
        <v>2305179</v>
      </c>
      <c r="BN841">
        <v>369137667</v>
      </c>
      <c r="BO841">
        <v>75133134</v>
      </c>
      <c r="BP841">
        <v>22979856</v>
      </c>
      <c r="BQ841">
        <v>5085141</v>
      </c>
      <c r="BR841">
        <v>25352676</v>
      </c>
      <c r="BS841">
        <v>0</v>
      </c>
      <c r="BT841">
        <v>0</v>
      </c>
      <c r="BU841">
        <v>8817462</v>
      </c>
      <c r="BV841">
        <v>64394612</v>
      </c>
      <c r="BW841">
        <v>5468044</v>
      </c>
      <c r="BX841">
        <v>1918202</v>
      </c>
      <c r="BY841">
        <v>209149127</v>
      </c>
      <c r="BZ841">
        <v>3958205</v>
      </c>
      <c r="CA841">
        <v>169119111</v>
      </c>
      <c r="CB841">
        <v>62321710</v>
      </c>
      <c r="CC841">
        <v>14378399</v>
      </c>
      <c r="CD841">
        <v>50777314</v>
      </c>
      <c r="CE841">
        <v>0</v>
      </c>
      <c r="CF841">
        <v>0</v>
      </c>
      <c r="CG841">
        <v>0</v>
      </c>
      <c r="CH841">
        <v>21250712</v>
      </c>
      <c r="CI841">
        <v>75063024</v>
      </c>
      <c r="CJ841">
        <v>0</v>
      </c>
      <c r="CK841">
        <v>11388888</v>
      </c>
      <c r="CL841">
        <v>0</v>
      </c>
      <c r="CM841">
        <v>0</v>
      </c>
      <c r="CN841">
        <v>0</v>
      </c>
      <c r="CO841">
        <v>1226749</v>
      </c>
      <c r="CP841">
        <v>409484112</v>
      </c>
      <c r="CQ841">
        <v>9862111</v>
      </c>
      <c r="CR841">
        <v>0</v>
      </c>
      <c r="CS841">
        <v>0</v>
      </c>
      <c r="CT841">
        <v>11641350</v>
      </c>
      <c r="CU841">
        <v>21503461</v>
      </c>
      <c r="CV841">
        <v>44612529</v>
      </c>
      <c r="CW841">
        <v>16230333</v>
      </c>
      <c r="CX841">
        <v>13371240</v>
      </c>
      <c r="CY841">
        <v>14502753</v>
      </c>
      <c r="CZ841">
        <v>0</v>
      </c>
      <c r="DA841">
        <v>0</v>
      </c>
      <c r="DB841">
        <v>10774128</v>
      </c>
      <c r="DC841">
        <v>88758600</v>
      </c>
      <c r="DD841">
        <v>0</v>
      </c>
      <c r="DE841">
        <v>2056560</v>
      </c>
      <c r="DF841">
        <v>190306143</v>
      </c>
      <c r="DG841">
        <v>1211001</v>
      </c>
      <c r="DH841">
        <v>160153552</v>
      </c>
      <c r="DI841">
        <v>0</v>
      </c>
      <c r="DJ841">
        <v>817464</v>
      </c>
      <c r="DK841">
        <v>0</v>
      </c>
      <c r="DL841">
        <v>0</v>
      </c>
      <c r="DM841">
        <v>0</v>
      </c>
      <c r="DN841">
        <v>0</v>
      </c>
      <c r="DO841">
        <v>27204352</v>
      </c>
      <c r="DP841">
        <v>244371937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</row>
    <row r="842" spans="1:133" x14ac:dyDescent="0.25">
      <c r="A842">
        <v>106341051</v>
      </c>
      <c r="B842" t="s">
        <v>1912</v>
      </c>
      <c r="C842">
        <v>20184</v>
      </c>
      <c r="D842" s="1">
        <v>43110</v>
      </c>
      <c r="E842" t="s">
        <v>2097</v>
      </c>
      <c r="F842" t="s">
        <v>135</v>
      </c>
      <c r="G842" t="s">
        <v>493</v>
      </c>
      <c r="I842">
        <v>311</v>
      </c>
      <c r="J842" t="s">
        <v>165</v>
      </c>
      <c r="K842" t="s">
        <v>138</v>
      </c>
      <c r="L842" t="s">
        <v>158</v>
      </c>
      <c r="M842" t="s">
        <v>2617</v>
      </c>
      <c r="N842" t="s">
        <v>1914</v>
      </c>
      <c r="O842" t="s">
        <v>498</v>
      </c>
      <c r="P842">
        <v>95816</v>
      </c>
      <c r="Q842" t="s">
        <v>1915</v>
      </c>
      <c r="R842">
        <v>523</v>
      </c>
      <c r="S842">
        <v>523</v>
      </c>
      <c r="T842">
        <v>405</v>
      </c>
      <c r="U842">
        <v>1749</v>
      </c>
      <c r="V842">
        <v>658</v>
      </c>
      <c r="W842">
        <v>598</v>
      </c>
      <c r="X842">
        <v>1670</v>
      </c>
      <c r="Y842">
        <v>0</v>
      </c>
      <c r="Z842">
        <v>1</v>
      </c>
      <c r="AA842">
        <v>539</v>
      </c>
      <c r="AB842">
        <v>1729</v>
      </c>
      <c r="AC842">
        <v>82</v>
      </c>
      <c r="AD842">
        <v>18</v>
      </c>
      <c r="AE842">
        <v>7044</v>
      </c>
      <c r="AF842">
        <v>0</v>
      </c>
      <c r="AG842">
        <v>8237</v>
      </c>
      <c r="AH842">
        <v>3096</v>
      </c>
      <c r="AI842">
        <v>2620</v>
      </c>
      <c r="AJ842">
        <v>6260</v>
      </c>
      <c r="AK842">
        <v>0</v>
      </c>
      <c r="AL842">
        <v>1</v>
      </c>
      <c r="AM842">
        <v>4927</v>
      </c>
      <c r="AN842">
        <v>6989</v>
      </c>
      <c r="AO842">
        <v>254</v>
      </c>
      <c r="AP842">
        <v>52</v>
      </c>
      <c r="AQ842">
        <v>32436</v>
      </c>
      <c r="AR842">
        <v>0</v>
      </c>
      <c r="AS842">
        <v>5861</v>
      </c>
      <c r="AT842">
        <v>2198</v>
      </c>
      <c r="AU842">
        <v>2515</v>
      </c>
      <c r="AV842">
        <v>11942</v>
      </c>
      <c r="AW842">
        <v>0</v>
      </c>
      <c r="AX842">
        <v>0</v>
      </c>
      <c r="AY842">
        <v>7474</v>
      </c>
      <c r="AZ842">
        <v>8747</v>
      </c>
      <c r="BA842">
        <v>1513</v>
      </c>
      <c r="BB842">
        <v>152</v>
      </c>
      <c r="BC842">
        <v>40402</v>
      </c>
      <c r="BD842">
        <v>191020278</v>
      </c>
      <c r="BE842">
        <v>65337980</v>
      </c>
      <c r="BF842">
        <v>44086838</v>
      </c>
      <c r="BG842">
        <v>103850329</v>
      </c>
      <c r="BH842">
        <v>0</v>
      </c>
      <c r="BI842">
        <v>44946</v>
      </c>
      <c r="BJ842">
        <v>85725538</v>
      </c>
      <c r="BK842">
        <v>144723012</v>
      </c>
      <c r="BL842">
        <v>5101287</v>
      </c>
      <c r="BM842">
        <v>1116995</v>
      </c>
      <c r="BN842">
        <v>641007203</v>
      </c>
      <c r="BO842">
        <v>84817370</v>
      </c>
      <c r="BP842">
        <v>30967995</v>
      </c>
      <c r="BQ842">
        <v>12490273</v>
      </c>
      <c r="BR842">
        <v>62948083</v>
      </c>
      <c r="BS842">
        <v>0</v>
      </c>
      <c r="BT842">
        <v>0</v>
      </c>
      <c r="BU842">
        <v>13963154</v>
      </c>
      <c r="BV842">
        <v>96803749</v>
      </c>
      <c r="BW842">
        <v>6403358</v>
      </c>
      <c r="BX842">
        <v>641855</v>
      </c>
      <c r="BY842">
        <v>309035837</v>
      </c>
      <c r="BZ842">
        <v>3578318</v>
      </c>
      <c r="CA842">
        <v>219024063</v>
      </c>
      <c r="CB842">
        <v>88608976</v>
      </c>
      <c r="CC842">
        <v>18574709</v>
      </c>
      <c r="CD842">
        <v>136118272</v>
      </c>
      <c r="CE842">
        <v>0</v>
      </c>
      <c r="CF842">
        <v>0</v>
      </c>
      <c r="CG842">
        <v>0</v>
      </c>
      <c r="CH842">
        <v>77503049</v>
      </c>
      <c r="CI842">
        <v>127743139</v>
      </c>
      <c r="CJ842">
        <v>0</v>
      </c>
      <c r="CK842">
        <v>11504645</v>
      </c>
      <c r="CL842">
        <v>0</v>
      </c>
      <c r="CM842">
        <v>0</v>
      </c>
      <c r="CN842">
        <v>0</v>
      </c>
      <c r="CO842">
        <v>0</v>
      </c>
      <c r="CP842">
        <v>682655171</v>
      </c>
      <c r="CQ842">
        <v>13856764</v>
      </c>
      <c r="CR842">
        <v>0</v>
      </c>
      <c r="CS842">
        <v>0</v>
      </c>
      <c r="CT842">
        <v>21191245</v>
      </c>
      <c r="CU842">
        <v>35048009</v>
      </c>
      <c r="CV842">
        <v>56584235</v>
      </c>
      <c r="CW842">
        <v>21433031</v>
      </c>
      <c r="CX842">
        <v>37950085</v>
      </c>
      <c r="CY842">
        <v>30680140</v>
      </c>
      <c r="CZ842">
        <v>0</v>
      </c>
      <c r="DA842">
        <v>44946</v>
      </c>
      <c r="DB842">
        <v>22185643</v>
      </c>
      <c r="DC842">
        <v>132215161</v>
      </c>
      <c r="DD842">
        <v>0</v>
      </c>
      <c r="DE842">
        <v>1342637</v>
      </c>
      <c r="DF842">
        <v>302435878</v>
      </c>
      <c r="DG842">
        <v>3536031</v>
      </c>
      <c r="DH842">
        <v>309348079</v>
      </c>
      <c r="DI842">
        <v>0</v>
      </c>
      <c r="DJ842">
        <v>4261437</v>
      </c>
      <c r="DK842">
        <v>0</v>
      </c>
      <c r="DL842">
        <v>0</v>
      </c>
      <c r="DM842">
        <v>0</v>
      </c>
      <c r="DN842">
        <v>0</v>
      </c>
      <c r="DO842">
        <v>8955049</v>
      </c>
      <c r="DP842">
        <v>839585643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</row>
    <row r="843" spans="1:133" x14ac:dyDescent="0.25">
      <c r="A843">
        <v>106481094</v>
      </c>
      <c r="B843" t="s">
        <v>2618</v>
      </c>
      <c r="C843">
        <v>20184</v>
      </c>
      <c r="D843" s="1">
        <v>43110</v>
      </c>
      <c r="E843" t="s">
        <v>2097</v>
      </c>
      <c r="F843" t="s">
        <v>135</v>
      </c>
      <c r="G843" t="s">
        <v>503</v>
      </c>
      <c r="I843">
        <v>409</v>
      </c>
      <c r="J843" t="s">
        <v>165</v>
      </c>
      <c r="K843" t="s">
        <v>138</v>
      </c>
      <c r="L843" t="s">
        <v>158</v>
      </c>
      <c r="M843" t="s">
        <v>2619</v>
      </c>
      <c r="N843" t="s">
        <v>1918</v>
      </c>
      <c r="O843" t="s">
        <v>505</v>
      </c>
      <c r="P843">
        <v>94589</v>
      </c>
      <c r="Q843" t="s">
        <v>1883</v>
      </c>
      <c r="R843">
        <v>108</v>
      </c>
      <c r="S843">
        <v>108</v>
      </c>
      <c r="T843">
        <v>57</v>
      </c>
      <c r="U843">
        <v>413</v>
      </c>
      <c r="V843">
        <v>27</v>
      </c>
      <c r="W843">
        <v>91</v>
      </c>
      <c r="X843">
        <v>259</v>
      </c>
      <c r="Y843">
        <v>0</v>
      </c>
      <c r="Z843">
        <v>0</v>
      </c>
      <c r="AA843">
        <v>21</v>
      </c>
      <c r="AB843">
        <v>140</v>
      </c>
      <c r="AC843">
        <v>21</v>
      </c>
      <c r="AD843">
        <v>13</v>
      </c>
      <c r="AE843">
        <v>985</v>
      </c>
      <c r="AF843">
        <v>0</v>
      </c>
      <c r="AG843">
        <v>1888</v>
      </c>
      <c r="AH843">
        <v>104</v>
      </c>
      <c r="AI843">
        <v>503</v>
      </c>
      <c r="AJ843">
        <v>1120</v>
      </c>
      <c r="AK843">
        <v>0</v>
      </c>
      <c r="AL843">
        <v>0</v>
      </c>
      <c r="AM843">
        <v>79</v>
      </c>
      <c r="AN843">
        <v>434</v>
      </c>
      <c r="AO843">
        <v>60</v>
      </c>
      <c r="AP843">
        <v>29</v>
      </c>
      <c r="AQ843">
        <v>4217</v>
      </c>
      <c r="AR843">
        <v>0</v>
      </c>
      <c r="AS843">
        <v>1954</v>
      </c>
      <c r="AT843">
        <v>103</v>
      </c>
      <c r="AU843">
        <v>425</v>
      </c>
      <c r="AV843">
        <v>3948</v>
      </c>
      <c r="AW843">
        <v>0</v>
      </c>
      <c r="AX843">
        <v>2</v>
      </c>
      <c r="AY843">
        <v>191</v>
      </c>
      <c r="AZ843">
        <v>1223</v>
      </c>
      <c r="BA843">
        <v>586</v>
      </c>
      <c r="BB843">
        <v>177</v>
      </c>
      <c r="BC843">
        <v>8609</v>
      </c>
      <c r="BD843">
        <v>34360496</v>
      </c>
      <c r="BE843">
        <v>1983980</v>
      </c>
      <c r="BF843">
        <v>8275111</v>
      </c>
      <c r="BG843">
        <v>19449338</v>
      </c>
      <c r="BH843">
        <v>0</v>
      </c>
      <c r="BI843">
        <v>0</v>
      </c>
      <c r="BJ843">
        <v>1761526</v>
      </c>
      <c r="BK843">
        <v>9821399</v>
      </c>
      <c r="BL843">
        <v>1046905</v>
      </c>
      <c r="BM843">
        <v>483739</v>
      </c>
      <c r="BN843">
        <v>77182494</v>
      </c>
      <c r="BO843">
        <v>24114098</v>
      </c>
      <c r="BP843">
        <v>1733043</v>
      </c>
      <c r="BQ843">
        <v>2730108</v>
      </c>
      <c r="BR843">
        <v>22865670</v>
      </c>
      <c r="BS843">
        <v>0</v>
      </c>
      <c r="BT843">
        <v>17551</v>
      </c>
      <c r="BU843">
        <v>1409251</v>
      </c>
      <c r="BV843">
        <v>12219934</v>
      </c>
      <c r="BW843">
        <v>2536376</v>
      </c>
      <c r="BX843">
        <v>718800</v>
      </c>
      <c r="BY843">
        <v>68344831</v>
      </c>
      <c r="BZ843">
        <v>952610</v>
      </c>
      <c r="CA843">
        <v>48309908</v>
      </c>
      <c r="CB843">
        <v>2998036</v>
      </c>
      <c r="CC843">
        <v>6764554</v>
      </c>
      <c r="CD843">
        <v>35725346</v>
      </c>
      <c r="CE843">
        <v>-439492</v>
      </c>
      <c r="CF843">
        <v>0</v>
      </c>
      <c r="CG843">
        <v>17551</v>
      </c>
      <c r="CH843">
        <v>2477820</v>
      </c>
      <c r="CI843">
        <v>11081302</v>
      </c>
      <c r="CJ843">
        <v>0</v>
      </c>
      <c r="CK843">
        <v>3583281</v>
      </c>
      <c r="CL843">
        <v>0</v>
      </c>
      <c r="CM843">
        <v>0</v>
      </c>
      <c r="CN843">
        <v>0</v>
      </c>
      <c r="CO843">
        <v>92191</v>
      </c>
      <c r="CP843">
        <v>111563107</v>
      </c>
      <c r="CQ843">
        <v>0</v>
      </c>
      <c r="CR843">
        <v>0</v>
      </c>
      <c r="CS843">
        <v>0</v>
      </c>
      <c r="CT843">
        <v>155483</v>
      </c>
      <c r="CU843">
        <v>155483</v>
      </c>
      <c r="CV843">
        <v>10072090</v>
      </c>
      <c r="CW843">
        <v>718987</v>
      </c>
      <c r="CX843">
        <v>4673866</v>
      </c>
      <c r="CY843">
        <v>6589662</v>
      </c>
      <c r="CZ843">
        <v>0</v>
      </c>
      <c r="DA843">
        <v>0</v>
      </c>
      <c r="DB843">
        <v>692957</v>
      </c>
      <c r="DC843">
        <v>10508139</v>
      </c>
      <c r="DD843">
        <v>0</v>
      </c>
      <c r="DE843">
        <v>864000</v>
      </c>
      <c r="DF843">
        <v>34119701</v>
      </c>
      <c r="DG843">
        <v>159213</v>
      </c>
      <c r="DH843">
        <v>41161518</v>
      </c>
      <c r="DI843">
        <v>0</v>
      </c>
      <c r="DJ843">
        <v>518798</v>
      </c>
      <c r="DK843">
        <v>0</v>
      </c>
      <c r="DL843">
        <v>0</v>
      </c>
      <c r="DM843">
        <v>0</v>
      </c>
      <c r="DN843">
        <v>0</v>
      </c>
      <c r="DO843">
        <v>3265276</v>
      </c>
      <c r="DP843">
        <v>48573786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</row>
    <row r="844" spans="1:133" x14ac:dyDescent="0.25">
      <c r="A844">
        <v>106494106</v>
      </c>
      <c r="B844" t="s">
        <v>1919</v>
      </c>
      <c r="C844">
        <v>20184</v>
      </c>
      <c r="D844" s="1">
        <v>43110</v>
      </c>
      <c r="E844" t="s">
        <v>2097</v>
      </c>
      <c r="F844" t="s">
        <v>135</v>
      </c>
      <c r="G844" t="s">
        <v>229</v>
      </c>
      <c r="I844">
        <v>401</v>
      </c>
      <c r="J844" t="s">
        <v>165</v>
      </c>
      <c r="K844" t="s">
        <v>138</v>
      </c>
      <c r="L844" t="s">
        <v>158</v>
      </c>
      <c r="M844" t="s">
        <v>2620</v>
      </c>
      <c r="N844" t="s">
        <v>2621</v>
      </c>
      <c r="O844" t="s">
        <v>232</v>
      </c>
      <c r="P844">
        <v>95403</v>
      </c>
      <c r="Q844" t="s">
        <v>1922</v>
      </c>
      <c r="R844">
        <v>84</v>
      </c>
      <c r="S844">
        <v>84</v>
      </c>
      <c r="T844">
        <v>80</v>
      </c>
      <c r="U844">
        <v>545</v>
      </c>
      <c r="V844">
        <v>114</v>
      </c>
      <c r="W844">
        <v>138</v>
      </c>
      <c r="X844">
        <v>421</v>
      </c>
      <c r="Y844">
        <v>0</v>
      </c>
      <c r="Z844">
        <v>2</v>
      </c>
      <c r="AA844">
        <v>85</v>
      </c>
      <c r="AB844">
        <v>399</v>
      </c>
      <c r="AC844">
        <v>22</v>
      </c>
      <c r="AD844">
        <v>12</v>
      </c>
      <c r="AE844">
        <v>1738</v>
      </c>
      <c r="AF844">
        <v>0</v>
      </c>
      <c r="AG844">
        <v>2269</v>
      </c>
      <c r="AH844">
        <v>566</v>
      </c>
      <c r="AI844">
        <v>524</v>
      </c>
      <c r="AJ844">
        <v>1466</v>
      </c>
      <c r="AK844">
        <v>0</v>
      </c>
      <c r="AL844">
        <v>9</v>
      </c>
      <c r="AM844">
        <v>444</v>
      </c>
      <c r="AN844">
        <v>1207</v>
      </c>
      <c r="AO844">
        <v>85</v>
      </c>
      <c r="AP844">
        <v>51</v>
      </c>
      <c r="AQ844">
        <v>6621</v>
      </c>
      <c r="AR844">
        <v>0</v>
      </c>
      <c r="AS844">
        <v>1911</v>
      </c>
      <c r="AT844">
        <v>286</v>
      </c>
      <c r="AU844">
        <v>759</v>
      </c>
      <c r="AV844">
        <v>3397</v>
      </c>
      <c r="AW844">
        <v>0</v>
      </c>
      <c r="AX844">
        <v>1</v>
      </c>
      <c r="AY844">
        <v>348</v>
      </c>
      <c r="AZ844">
        <v>2706</v>
      </c>
      <c r="BA844">
        <v>397</v>
      </c>
      <c r="BB844">
        <v>271</v>
      </c>
      <c r="BC844">
        <v>10076</v>
      </c>
      <c r="BD844">
        <v>46516267</v>
      </c>
      <c r="BE844">
        <v>9811224</v>
      </c>
      <c r="BF844">
        <v>8280319</v>
      </c>
      <c r="BG844">
        <v>25126360</v>
      </c>
      <c r="BH844">
        <v>0</v>
      </c>
      <c r="BI844">
        <v>142468</v>
      </c>
      <c r="BJ844">
        <v>7330356</v>
      </c>
      <c r="BK844">
        <v>26252735</v>
      </c>
      <c r="BL844">
        <v>1332380</v>
      </c>
      <c r="BM844">
        <v>775939</v>
      </c>
      <c r="BN844">
        <v>125568048</v>
      </c>
      <c r="BO844">
        <v>35551560</v>
      </c>
      <c r="BP844">
        <v>5532657</v>
      </c>
      <c r="BQ844">
        <v>2682122</v>
      </c>
      <c r="BR844">
        <v>19385087</v>
      </c>
      <c r="BS844">
        <v>0</v>
      </c>
      <c r="BT844">
        <v>12132</v>
      </c>
      <c r="BU844">
        <v>4542391</v>
      </c>
      <c r="BV844">
        <v>29128875</v>
      </c>
      <c r="BW844">
        <v>2480553</v>
      </c>
      <c r="BX844">
        <v>1672486</v>
      </c>
      <c r="BY844">
        <v>100987863</v>
      </c>
      <c r="BZ844">
        <v>1300189</v>
      </c>
      <c r="CA844">
        <v>62471017</v>
      </c>
      <c r="CB844">
        <v>13005149</v>
      </c>
      <c r="CC844">
        <v>10949154</v>
      </c>
      <c r="CD844">
        <v>32002394</v>
      </c>
      <c r="CE844">
        <v>-650326</v>
      </c>
      <c r="CF844">
        <v>0</v>
      </c>
      <c r="CG844">
        <v>154600</v>
      </c>
      <c r="CH844">
        <v>8478718</v>
      </c>
      <c r="CI844">
        <v>31086071</v>
      </c>
      <c r="CJ844">
        <v>0</v>
      </c>
      <c r="CK844">
        <v>3812933</v>
      </c>
      <c r="CL844">
        <v>0</v>
      </c>
      <c r="CM844">
        <v>0</v>
      </c>
      <c r="CN844">
        <v>0</v>
      </c>
      <c r="CO844">
        <v>641404</v>
      </c>
      <c r="CP844">
        <v>163251303</v>
      </c>
      <c r="CQ844">
        <v>1974732</v>
      </c>
      <c r="CR844">
        <v>0</v>
      </c>
      <c r="CS844">
        <v>0</v>
      </c>
      <c r="CT844">
        <v>6168025</v>
      </c>
      <c r="CU844">
        <v>8142757</v>
      </c>
      <c r="CV844">
        <v>19536043</v>
      </c>
      <c r="CW844">
        <v>4298382</v>
      </c>
      <c r="CX844">
        <v>656714</v>
      </c>
      <c r="CY844">
        <v>12509053</v>
      </c>
      <c r="CZ844">
        <v>0</v>
      </c>
      <c r="DA844">
        <v>0</v>
      </c>
      <c r="DB844">
        <v>3394029</v>
      </c>
      <c r="DC844">
        <v>29580352</v>
      </c>
      <c r="DD844">
        <v>0</v>
      </c>
      <c r="DE844">
        <v>1472792</v>
      </c>
      <c r="DF844">
        <v>71447365</v>
      </c>
      <c r="DG844">
        <v>1761810</v>
      </c>
      <c r="DH844">
        <v>83834391</v>
      </c>
      <c r="DI844">
        <v>0</v>
      </c>
      <c r="DJ844">
        <v>148897</v>
      </c>
      <c r="DK844">
        <v>0</v>
      </c>
      <c r="DL844">
        <v>0</v>
      </c>
      <c r="DM844">
        <v>0</v>
      </c>
      <c r="DN844">
        <v>0</v>
      </c>
      <c r="DO844">
        <v>8362052</v>
      </c>
      <c r="DP844">
        <v>264951097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</row>
    <row r="845" spans="1:133" x14ac:dyDescent="0.25">
      <c r="A845">
        <v>106514030</v>
      </c>
      <c r="B845" t="s">
        <v>1923</v>
      </c>
      <c r="C845">
        <v>20184</v>
      </c>
      <c r="D845" s="1">
        <v>43110</v>
      </c>
      <c r="E845" t="s">
        <v>2097</v>
      </c>
      <c r="F845" t="s">
        <v>135</v>
      </c>
      <c r="G845" t="s">
        <v>1282</v>
      </c>
      <c r="I845">
        <v>227</v>
      </c>
      <c r="J845" t="s">
        <v>157</v>
      </c>
      <c r="K845" t="s">
        <v>138</v>
      </c>
      <c r="L845" t="s">
        <v>158</v>
      </c>
      <c r="M845" t="s">
        <v>2622</v>
      </c>
      <c r="N845" t="s">
        <v>1925</v>
      </c>
      <c r="O845" t="s">
        <v>1285</v>
      </c>
      <c r="P845">
        <v>95991</v>
      </c>
      <c r="Q845" t="s">
        <v>1926</v>
      </c>
      <c r="R845">
        <v>14</v>
      </c>
      <c r="S845">
        <v>14</v>
      </c>
      <c r="T845">
        <v>5</v>
      </c>
      <c r="U845">
        <v>60</v>
      </c>
      <c r="V845">
        <v>0</v>
      </c>
      <c r="W845">
        <v>0</v>
      </c>
      <c r="X845">
        <v>8</v>
      </c>
      <c r="Y845">
        <v>0</v>
      </c>
      <c r="Z845">
        <v>0</v>
      </c>
      <c r="AA845">
        <v>4</v>
      </c>
      <c r="AB845">
        <v>55</v>
      </c>
      <c r="AC845">
        <v>0</v>
      </c>
      <c r="AD845">
        <v>1</v>
      </c>
      <c r="AE845">
        <v>128</v>
      </c>
      <c r="AF845">
        <v>0</v>
      </c>
      <c r="AG845">
        <v>160</v>
      </c>
      <c r="AH845">
        <v>0</v>
      </c>
      <c r="AI845">
        <v>0</v>
      </c>
      <c r="AJ845">
        <v>15</v>
      </c>
      <c r="AK845">
        <v>0</v>
      </c>
      <c r="AL845">
        <v>0</v>
      </c>
      <c r="AM845">
        <v>6</v>
      </c>
      <c r="AN845">
        <v>127</v>
      </c>
      <c r="AO845">
        <v>0</v>
      </c>
      <c r="AP845">
        <v>1</v>
      </c>
      <c r="AQ845">
        <v>309</v>
      </c>
      <c r="AR845">
        <v>0</v>
      </c>
      <c r="AS845">
        <v>348</v>
      </c>
      <c r="AT845">
        <v>3</v>
      </c>
      <c r="AU845">
        <v>16</v>
      </c>
      <c r="AV845">
        <v>108</v>
      </c>
      <c r="AW845">
        <v>0</v>
      </c>
      <c r="AX845">
        <v>0</v>
      </c>
      <c r="AY845">
        <v>95</v>
      </c>
      <c r="AZ845">
        <v>412</v>
      </c>
      <c r="BA845">
        <v>0</v>
      </c>
      <c r="BB845">
        <v>12</v>
      </c>
      <c r="BC845">
        <v>994</v>
      </c>
      <c r="BD845">
        <v>4877457</v>
      </c>
      <c r="BE845">
        <v>0</v>
      </c>
      <c r="BF845">
        <v>0</v>
      </c>
      <c r="BG845">
        <v>328118</v>
      </c>
      <c r="BH845">
        <v>0</v>
      </c>
      <c r="BI845">
        <v>0</v>
      </c>
      <c r="BJ845">
        <v>350219</v>
      </c>
      <c r="BK845">
        <v>3272556</v>
      </c>
      <c r="BL845">
        <v>0</v>
      </c>
      <c r="BM845">
        <v>48028</v>
      </c>
      <c r="BN845">
        <v>8876378</v>
      </c>
      <c r="BO845">
        <v>4808232</v>
      </c>
      <c r="BP845">
        <v>96597</v>
      </c>
      <c r="BQ845">
        <v>147241</v>
      </c>
      <c r="BR845">
        <v>1179541</v>
      </c>
      <c r="BS845">
        <v>0</v>
      </c>
      <c r="BT845">
        <v>0</v>
      </c>
      <c r="BU845">
        <v>1181308</v>
      </c>
      <c r="BV845">
        <v>4912815</v>
      </c>
      <c r="BW845">
        <v>0</v>
      </c>
      <c r="BX845">
        <v>187452</v>
      </c>
      <c r="BY845">
        <v>12513186</v>
      </c>
      <c r="BZ845">
        <v>0</v>
      </c>
      <c r="CA845">
        <v>8715725</v>
      </c>
      <c r="CB845">
        <v>28082</v>
      </c>
      <c r="CC845">
        <v>95549</v>
      </c>
      <c r="CD845">
        <v>456051</v>
      </c>
      <c r="CE845">
        <v>0</v>
      </c>
      <c r="CF845">
        <v>0</v>
      </c>
      <c r="CG845">
        <v>0</v>
      </c>
      <c r="CH845">
        <v>1531527</v>
      </c>
      <c r="CI845">
        <v>3186661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235480</v>
      </c>
      <c r="CP845">
        <v>14249075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969964</v>
      </c>
      <c r="CW845">
        <v>68515</v>
      </c>
      <c r="CX845">
        <v>51692</v>
      </c>
      <c r="CY845">
        <v>1051608</v>
      </c>
      <c r="CZ845">
        <v>0</v>
      </c>
      <c r="DA845">
        <v>0</v>
      </c>
      <c r="DB845">
        <v>0</v>
      </c>
      <c r="DC845">
        <v>4998710</v>
      </c>
      <c r="DD845">
        <v>0</v>
      </c>
      <c r="DE845">
        <v>0</v>
      </c>
      <c r="DF845">
        <v>7140489</v>
      </c>
      <c r="DG845">
        <v>265245</v>
      </c>
      <c r="DH845">
        <v>6831305</v>
      </c>
      <c r="DI845">
        <v>0</v>
      </c>
      <c r="DJ845">
        <v>-101388</v>
      </c>
      <c r="DK845">
        <v>0</v>
      </c>
      <c r="DL845">
        <v>0</v>
      </c>
      <c r="DM845">
        <v>0</v>
      </c>
      <c r="DN845">
        <v>0</v>
      </c>
      <c r="DO845">
        <v>197329</v>
      </c>
      <c r="DP845">
        <v>1693879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</row>
    <row r="846" spans="1:133" x14ac:dyDescent="0.25">
      <c r="A846">
        <v>106391056</v>
      </c>
      <c r="B846" t="s">
        <v>1927</v>
      </c>
      <c r="C846">
        <v>20184</v>
      </c>
      <c r="D846" s="1">
        <v>43110</v>
      </c>
      <c r="E846" t="s">
        <v>2097</v>
      </c>
      <c r="F846" t="s">
        <v>135</v>
      </c>
      <c r="G846" t="s">
        <v>507</v>
      </c>
      <c r="I846">
        <v>509</v>
      </c>
      <c r="J846" t="s">
        <v>165</v>
      </c>
      <c r="K846" t="s">
        <v>138</v>
      </c>
      <c r="L846" t="s">
        <v>158</v>
      </c>
      <c r="M846" t="s">
        <v>2623</v>
      </c>
      <c r="N846" t="s">
        <v>1929</v>
      </c>
      <c r="O846" t="s">
        <v>1930</v>
      </c>
      <c r="P846">
        <v>95376</v>
      </c>
      <c r="Q846" t="s">
        <v>1931</v>
      </c>
      <c r="R846">
        <v>70</v>
      </c>
      <c r="S846">
        <v>70</v>
      </c>
      <c r="T846">
        <v>36</v>
      </c>
      <c r="U846">
        <v>281</v>
      </c>
      <c r="V846">
        <v>67</v>
      </c>
      <c r="W846">
        <v>69</v>
      </c>
      <c r="X846">
        <v>177</v>
      </c>
      <c r="Y846">
        <v>0</v>
      </c>
      <c r="Z846">
        <v>0</v>
      </c>
      <c r="AA846">
        <v>21</v>
      </c>
      <c r="AB846">
        <v>262</v>
      </c>
      <c r="AC846">
        <v>17</v>
      </c>
      <c r="AD846">
        <v>1</v>
      </c>
      <c r="AE846">
        <v>895</v>
      </c>
      <c r="AF846">
        <v>0</v>
      </c>
      <c r="AG846">
        <v>998</v>
      </c>
      <c r="AH846">
        <v>236</v>
      </c>
      <c r="AI846">
        <v>240</v>
      </c>
      <c r="AJ846">
        <v>490</v>
      </c>
      <c r="AK846">
        <v>0</v>
      </c>
      <c r="AL846">
        <v>0</v>
      </c>
      <c r="AM846">
        <v>50</v>
      </c>
      <c r="AN846">
        <v>632</v>
      </c>
      <c r="AO846">
        <v>34</v>
      </c>
      <c r="AP846">
        <v>2</v>
      </c>
      <c r="AQ846">
        <v>2682</v>
      </c>
      <c r="AR846">
        <v>0</v>
      </c>
      <c r="AS846">
        <v>1411</v>
      </c>
      <c r="AT846">
        <v>370</v>
      </c>
      <c r="AU846">
        <v>703</v>
      </c>
      <c r="AV846">
        <v>4227</v>
      </c>
      <c r="AW846">
        <v>0</v>
      </c>
      <c r="AX846">
        <v>0</v>
      </c>
      <c r="AY846">
        <v>310</v>
      </c>
      <c r="AZ846">
        <v>2408</v>
      </c>
      <c r="BA846">
        <v>476</v>
      </c>
      <c r="BB846">
        <v>184</v>
      </c>
      <c r="BC846">
        <v>10089</v>
      </c>
      <c r="BD846">
        <v>15772989</v>
      </c>
      <c r="BE846">
        <v>4080970</v>
      </c>
      <c r="BF846">
        <v>3862246</v>
      </c>
      <c r="BG846">
        <v>8242718</v>
      </c>
      <c r="BH846">
        <v>0</v>
      </c>
      <c r="BI846">
        <v>0</v>
      </c>
      <c r="BJ846">
        <v>1105549</v>
      </c>
      <c r="BK846">
        <v>11081173</v>
      </c>
      <c r="BL846">
        <v>607844</v>
      </c>
      <c r="BM846">
        <v>35343</v>
      </c>
      <c r="BN846">
        <v>44788832</v>
      </c>
      <c r="BO846">
        <v>14978764</v>
      </c>
      <c r="BP846">
        <v>3530913</v>
      </c>
      <c r="BQ846">
        <v>2807556</v>
      </c>
      <c r="BR846">
        <v>18149947</v>
      </c>
      <c r="BS846">
        <v>0</v>
      </c>
      <c r="BT846">
        <v>0</v>
      </c>
      <c r="BU846">
        <v>2599723</v>
      </c>
      <c r="BV846">
        <v>22313290</v>
      </c>
      <c r="BW846">
        <v>2604950</v>
      </c>
      <c r="BX846">
        <v>1013277</v>
      </c>
      <c r="BY846">
        <v>67998420</v>
      </c>
      <c r="BZ846">
        <v>1078737</v>
      </c>
      <c r="CA846">
        <v>25028439</v>
      </c>
      <c r="CB846">
        <v>6367821</v>
      </c>
      <c r="CC846">
        <v>3468770</v>
      </c>
      <c r="CD846">
        <v>24215706</v>
      </c>
      <c r="CE846">
        <v>0</v>
      </c>
      <c r="CF846">
        <v>0</v>
      </c>
      <c r="CG846">
        <v>0</v>
      </c>
      <c r="CH846">
        <v>2373760</v>
      </c>
      <c r="CI846">
        <v>14615540</v>
      </c>
      <c r="CJ846">
        <v>0</v>
      </c>
      <c r="CK846">
        <v>3212794</v>
      </c>
      <c r="CL846">
        <v>0</v>
      </c>
      <c r="CM846">
        <v>0</v>
      </c>
      <c r="CN846">
        <v>0</v>
      </c>
      <c r="CO846">
        <v>631313</v>
      </c>
      <c r="CP846">
        <v>80992880</v>
      </c>
      <c r="CQ846">
        <v>3201</v>
      </c>
      <c r="CR846">
        <v>0</v>
      </c>
      <c r="CS846">
        <v>0</v>
      </c>
      <c r="CT846">
        <v>16476</v>
      </c>
      <c r="CU846">
        <v>19677</v>
      </c>
      <c r="CV846">
        <v>5671268</v>
      </c>
      <c r="CW846">
        <v>1247328</v>
      </c>
      <c r="CX846">
        <v>3177014</v>
      </c>
      <c r="CY846">
        <v>2176959</v>
      </c>
      <c r="CZ846">
        <v>0</v>
      </c>
      <c r="DA846">
        <v>0</v>
      </c>
      <c r="DB846">
        <v>1331512</v>
      </c>
      <c r="DC846">
        <v>18111560</v>
      </c>
      <c r="DD846">
        <v>0</v>
      </c>
      <c r="DE846">
        <v>98408</v>
      </c>
      <c r="DF846">
        <v>31814049</v>
      </c>
      <c r="DG846">
        <v>246144</v>
      </c>
      <c r="DH846">
        <v>30999344</v>
      </c>
      <c r="DI846">
        <v>0</v>
      </c>
      <c r="DJ846">
        <v>96477</v>
      </c>
      <c r="DK846">
        <v>0</v>
      </c>
      <c r="DL846">
        <v>0</v>
      </c>
      <c r="DM846">
        <v>0</v>
      </c>
      <c r="DN846">
        <v>0</v>
      </c>
      <c r="DO846">
        <v>1385636</v>
      </c>
      <c r="DP846">
        <v>52422248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</row>
    <row r="847" spans="1:133" x14ac:dyDescent="0.25">
      <c r="A847">
        <v>106291053</v>
      </c>
      <c r="B847" t="s">
        <v>1932</v>
      </c>
      <c r="C847">
        <v>20184</v>
      </c>
      <c r="D847" s="1">
        <v>43110</v>
      </c>
      <c r="E847" t="s">
        <v>2097</v>
      </c>
      <c r="F847" t="s">
        <v>135</v>
      </c>
      <c r="G847" t="s">
        <v>1698</v>
      </c>
      <c r="I847">
        <v>302</v>
      </c>
      <c r="J847" t="s">
        <v>137</v>
      </c>
      <c r="K847" t="s">
        <v>138</v>
      </c>
      <c r="L847" t="s">
        <v>139</v>
      </c>
      <c r="M847" t="s">
        <v>2624</v>
      </c>
      <c r="N847" t="s">
        <v>1934</v>
      </c>
      <c r="O847" t="s">
        <v>1935</v>
      </c>
      <c r="P847">
        <v>96161</v>
      </c>
      <c r="Q847" t="s">
        <v>1936</v>
      </c>
      <c r="R847">
        <v>62</v>
      </c>
      <c r="S847">
        <v>62</v>
      </c>
      <c r="T847">
        <v>62</v>
      </c>
      <c r="U847">
        <v>146</v>
      </c>
      <c r="V847">
        <v>15</v>
      </c>
      <c r="W847">
        <v>44</v>
      </c>
      <c r="X847">
        <v>76</v>
      </c>
      <c r="Y847">
        <v>0</v>
      </c>
      <c r="Z847">
        <v>0</v>
      </c>
      <c r="AA847">
        <v>22</v>
      </c>
      <c r="AB847">
        <v>169</v>
      </c>
      <c r="AC847">
        <v>0</v>
      </c>
      <c r="AD847">
        <v>31</v>
      </c>
      <c r="AE847">
        <v>503</v>
      </c>
      <c r="AF847">
        <v>0</v>
      </c>
      <c r="AG847">
        <v>628</v>
      </c>
      <c r="AH847">
        <v>71</v>
      </c>
      <c r="AI847">
        <v>108</v>
      </c>
      <c r="AJ847">
        <v>268</v>
      </c>
      <c r="AK847">
        <v>0</v>
      </c>
      <c r="AL847">
        <v>0</v>
      </c>
      <c r="AM847">
        <v>55</v>
      </c>
      <c r="AN847">
        <v>445</v>
      </c>
      <c r="AO847">
        <v>0</v>
      </c>
      <c r="AP847">
        <v>74</v>
      </c>
      <c r="AQ847">
        <v>1649</v>
      </c>
      <c r="AR847">
        <v>0</v>
      </c>
      <c r="AS847">
        <v>3114</v>
      </c>
      <c r="AT847">
        <v>94</v>
      </c>
      <c r="AU847">
        <v>395</v>
      </c>
      <c r="AV847">
        <v>1851</v>
      </c>
      <c r="AW847">
        <v>0</v>
      </c>
      <c r="AX847">
        <v>0</v>
      </c>
      <c r="AY847">
        <v>532</v>
      </c>
      <c r="AZ847">
        <v>4042</v>
      </c>
      <c r="BA847">
        <v>0</v>
      </c>
      <c r="BB847">
        <v>792</v>
      </c>
      <c r="BC847">
        <v>10820</v>
      </c>
      <c r="BD847">
        <v>7764693</v>
      </c>
      <c r="BE847">
        <v>872102</v>
      </c>
      <c r="BF847">
        <v>2414120</v>
      </c>
      <c r="BG847">
        <v>3065607</v>
      </c>
      <c r="BH847">
        <v>0</v>
      </c>
      <c r="BI847">
        <v>0</v>
      </c>
      <c r="BJ847">
        <v>743847</v>
      </c>
      <c r="BK847">
        <v>6818792</v>
      </c>
      <c r="BL847">
        <v>0</v>
      </c>
      <c r="BM847">
        <v>458277</v>
      </c>
      <c r="BN847">
        <v>22137438</v>
      </c>
      <c r="BO847">
        <v>20189883</v>
      </c>
      <c r="BP847">
        <v>874969</v>
      </c>
      <c r="BQ847">
        <v>1518204</v>
      </c>
      <c r="BR847">
        <v>6515858</v>
      </c>
      <c r="BS847">
        <v>0</v>
      </c>
      <c r="BT847">
        <v>0</v>
      </c>
      <c r="BU847">
        <v>3443153</v>
      </c>
      <c r="BV847">
        <v>22074187</v>
      </c>
      <c r="BW847">
        <v>0</v>
      </c>
      <c r="BX847">
        <v>1642991</v>
      </c>
      <c r="BY847">
        <v>56259245</v>
      </c>
      <c r="BZ847">
        <v>276699</v>
      </c>
      <c r="CA847">
        <v>16387228</v>
      </c>
      <c r="CB847">
        <v>1140385</v>
      </c>
      <c r="CC847">
        <v>2649064</v>
      </c>
      <c r="CD847">
        <v>6711639</v>
      </c>
      <c r="CE847">
        <v>0</v>
      </c>
      <c r="CF847">
        <v>-77</v>
      </c>
      <c r="CG847">
        <v>0</v>
      </c>
      <c r="CH847">
        <v>631873</v>
      </c>
      <c r="CI847">
        <v>7773325</v>
      </c>
      <c r="CJ847">
        <v>0</v>
      </c>
      <c r="CK847">
        <v>2675237</v>
      </c>
      <c r="CL847">
        <v>0</v>
      </c>
      <c r="CM847">
        <v>0</v>
      </c>
      <c r="CN847">
        <v>0</v>
      </c>
      <c r="CO847">
        <v>-2536386</v>
      </c>
      <c r="CP847">
        <v>35708987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11567348</v>
      </c>
      <c r="CW847">
        <v>606686</v>
      </c>
      <c r="CX847">
        <v>1283260</v>
      </c>
      <c r="CY847">
        <v>2869826</v>
      </c>
      <c r="CZ847">
        <v>77</v>
      </c>
      <c r="DA847">
        <v>0</v>
      </c>
      <c r="DB847">
        <v>3555127</v>
      </c>
      <c r="DC847">
        <v>21119654</v>
      </c>
      <c r="DD847">
        <v>0</v>
      </c>
      <c r="DE847">
        <v>1685718</v>
      </c>
      <c r="DF847">
        <v>42687696</v>
      </c>
      <c r="DG847">
        <v>1016681</v>
      </c>
      <c r="DH847">
        <v>42222614</v>
      </c>
      <c r="DI847">
        <v>0</v>
      </c>
      <c r="DJ847">
        <v>-2271019</v>
      </c>
      <c r="DK847">
        <v>0</v>
      </c>
      <c r="DL847">
        <v>0</v>
      </c>
      <c r="DM847">
        <v>0</v>
      </c>
      <c r="DN847">
        <v>0</v>
      </c>
      <c r="DO847">
        <v>3890497</v>
      </c>
      <c r="DP847">
        <v>158416167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</row>
    <row r="848" spans="1:133" x14ac:dyDescent="0.25">
      <c r="A848">
        <v>106190782</v>
      </c>
      <c r="B848" t="s">
        <v>1937</v>
      </c>
      <c r="C848">
        <v>20184</v>
      </c>
      <c r="D848" s="1">
        <v>43110</v>
      </c>
      <c r="E848" t="s">
        <v>2097</v>
      </c>
      <c r="F848" t="s">
        <v>135</v>
      </c>
      <c r="G848" t="s">
        <v>171</v>
      </c>
      <c r="I848">
        <v>905</v>
      </c>
      <c r="J848" t="s">
        <v>165</v>
      </c>
      <c r="K848" t="s">
        <v>138</v>
      </c>
      <c r="L848" t="s">
        <v>158</v>
      </c>
      <c r="M848" t="s">
        <v>2625</v>
      </c>
      <c r="N848" t="s">
        <v>1939</v>
      </c>
      <c r="O848" t="s">
        <v>1468</v>
      </c>
      <c r="P848">
        <v>91356</v>
      </c>
      <c r="Q848" t="s">
        <v>1940</v>
      </c>
      <c r="R848">
        <v>60</v>
      </c>
      <c r="S848">
        <v>60</v>
      </c>
      <c r="T848">
        <v>60</v>
      </c>
      <c r="U848">
        <v>53</v>
      </c>
      <c r="V848">
        <v>0</v>
      </c>
      <c r="W848">
        <v>351</v>
      </c>
      <c r="X848">
        <v>0</v>
      </c>
      <c r="Y848">
        <v>313</v>
      </c>
      <c r="Z848">
        <v>0</v>
      </c>
      <c r="AA848">
        <v>166</v>
      </c>
      <c r="AB848">
        <v>0</v>
      </c>
      <c r="AC848">
        <v>0</v>
      </c>
      <c r="AD848">
        <v>12</v>
      </c>
      <c r="AE848">
        <v>895</v>
      </c>
      <c r="AF848">
        <v>0</v>
      </c>
      <c r="AG848">
        <v>261</v>
      </c>
      <c r="AH848">
        <v>0</v>
      </c>
      <c r="AI848">
        <v>2063</v>
      </c>
      <c r="AJ848">
        <v>0</v>
      </c>
      <c r="AK848">
        <v>1895</v>
      </c>
      <c r="AL848">
        <v>0</v>
      </c>
      <c r="AM848">
        <v>716</v>
      </c>
      <c r="AN848">
        <v>0</v>
      </c>
      <c r="AO848">
        <v>0</v>
      </c>
      <c r="AP848">
        <v>61</v>
      </c>
      <c r="AQ848">
        <v>4996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417600</v>
      </c>
      <c r="BE848">
        <v>0</v>
      </c>
      <c r="BF848">
        <v>1392525</v>
      </c>
      <c r="BG848">
        <v>0</v>
      </c>
      <c r="BH848">
        <v>1279125</v>
      </c>
      <c r="BI848">
        <v>0</v>
      </c>
      <c r="BJ848">
        <v>626500</v>
      </c>
      <c r="BK848">
        <v>0</v>
      </c>
      <c r="BL848">
        <v>0</v>
      </c>
      <c r="BM848">
        <v>53375</v>
      </c>
      <c r="BN848">
        <v>3769125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195228</v>
      </c>
      <c r="CB848">
        <v>0</v>
      </c>
      <c r="CC848">
        <v>539819</v>
      </c>
      <c r="CD848">
        <v>0</v>
      </c>
      <c r="CE848">
        <v>0</v>
      </c>
      <c r="CF848">
        <v>469607</v>
      </c>
      <c r="CG848">
        <v>0</v>
      </c>
      <c r="CH848">
        <v>53787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31115</v>
      </c>
      <c r="CP848">
        <v>1289556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222372</v>
      </c>
      <c r="CW848">
        <v>0</v>
      </c>
      <c r="CX848">
        <v>852706</v>
      </c>
      <c r="CY848">
        <v>0</v>
      </c>
      <c r="CZ848">
        <v>809518</v>
      </c>
      <c r="DA848">
        <v>0</v>
      </c>
      <c r="DB848">
        <v>572713</v>
      </c>
      <c r="DC848">
        <v>0</v>
      </c>
      <c r="DD848">
        <v>0</v>
      </c>
      <c r="DE848">
        <v>22260</v>
      </c>
      <c r="DF848">
        <v>2479569</v>
      </c>
      <c r="DG848">
        <v>0</v>
      </c>
      <c r="DH848">
        <v>1858998</v>
      </c>
      <c r="DI848">
        <v>0</v>
      </c>
      <c r="DJ848">
        <v>203455</v>
      </c>
      <c r="DK848">
        <v>0</v>
      </c>
      <c r="DL848">
        <v>0</v>
      </c>
      <c r="DM848">
        <v>0</v>
      </c>
      <c r="DN848">
        <v>0</v>
      </c>
      <c r="DO848">
        <v>867443</v>
      </c>
      <c r="DP848">
        <v>9462311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</row>
    <row r="849" spans="1:133" x14ac:dyDescent="0.25">
      <c r="A849">
        <v>106014207</v>
      </c>
      <c r="B849" t="s">
        <v>1941</v>
      </c>
      <c r="C849">
        <v>20184</v>
      </c>
      <c r="D849" s="1">
        <v>43110</v>
      </c>
      <c r="E849" t="s">
        <v>2097</v>
      </c>
      <c r="F849" t="s">
        <v>135</v>
      </c>
      <c r="G849" t="s">
        <v>164</v>
      </c>
      <c r="I849">
        <v>417</v>
      </c>
      <c r="J849" t="s">
        <v>188</v>
      </c>
      <c r="K849" t="s">
        <v>311</v>
      </c>
      <c r="L849" t="s">
        <v>158</v>
      </c>
      <c r="M849" t="s">
        <v>2626</v>
      </c>
      <c r="N849" t="s">
        <v>1943</v>
      </c>
      <c r="O849" t="s">
        <v>185</v>
      </c>
      <c r="P849">
        <v>94601</v>
      </c>
      <c r="Q849" t="s">
        <v>588</v>
      </c>
      <c r="R849">
        <v>26</v>
      </c>
      <c r="S849">
        <v>26</v>
      </c>
      <c r="T849">
        <v>26</v>
      </c>
      <c r="U849">
        <v>1</v>
      </c>
      <c r="V849">
        <v>0</v>
      </c>
      <c r="W849">
        <v>0</v>
      </c>
      <c r="X849">
        <v>20</v>
      </c>
      <c r="Y849">
        <v>0</v>
      </c>
      <c r="Z849">
        <v>0</v>
      </c>
      <c r="AA849">
        <v>0</v>
      </c>
      <c r="AB849">
        <v>323</v>
      </c>
      <c r="AC849">
        <v>0</v>
      </c>
      <c r="AD849">
        <v>0</v>
      </c>
      <c r="AE849">
        <v>344</v>
      </c>
      <c r="AF849">
        <v>0</v>
      </c>
      <c r="AG849">
        <v>5</v>
      </c>
      <c r="AH849">
        <v>0</v>
      </c>
      <c r="AI849">
        <v>0</v>
      </c>
      <c r="AJ849">
        <v>98</v>
      </c>
      <c r="AK849">
        <v>0</v>
      </c>
      <c r="AL849">
        <v>0</v>
      </c>
      <c r="AM849">
        <v>0</v>
      </c>
      <c r="AN849">
        <v>1695</v>
      </c>
      <c r="AO849">
        <v>0</v>
      </c>
      <c r="AP849">
        <v>0</v>
      </c>
      <c r="AQ849">
        <v>1798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10000</v>
      </c>
      <c r="BE849">
        <v>0</v>
      </c>
      <c r="BF849">
        <v>0</v>
      </c>
      <c r="BG849">
        <v>196000</v>
      </c>
      <c r="BH849">
        <v>0</v>
      </c>
      <c r="BI849">
        <v>0</v>
      </c>
      <c r="BJ849">
        <v>0</v>
      </c>
      <c r="BK849">
        <v>3390000</v>
      </c>
      <c r="BL849">
        <v>0</v>
      </c>
      <c r="BM849">
        <v>0</v>
      </c>
      <c r="BN849">
        <v>359600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7179</v>
      </c>
      <c r="CA849">
        <v>3885</v>
      </c>
      <c r="CB849">
        <v>0</v>
      </c>
      <c r="CC849">
        <v>0</v>
      </c>
      <c r="CD849">
        <v>76798</v>
      </c>
      <c r="CE849">
        <v>0</v>
      </c>
      <c r="CF849">
        <v>0</v>
      </c>
      <c r="CG849">
        <v>0</v>
      </c>
      <c r="CH849">
        <v>0</v>
      </c>
      <c r="CI849">
        <v>664596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752458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6115</v>
      </c>
      <c r="CW849">
        <v>0</v>
      </c>
      <c r="CX849">
        <v>0</v>
      </c>
      <c r="CY849">
        <v>119202</v>
      </c>
      <c r="CZ849">
        <v>0</v>
      </c>
      <c r="DA849">
        <v>0</v>
      </c>
      <c r="DB849">
        <v>0</v>
      </c>
      <c r="DC849">
        <v>2718225</v>
      </c>
      <c r="DD849">
        <v>0</v>
      </c>
      <c r="DE849">
        <v>0</v>
      </c>
      <c r="DF849">
        <v>2843542</v>
      </c>
      <c r="DG849">
        <v>13718</v>
      </c>
      <c r="DH849">
        <v>2471905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28545</v>
      </c>
      <c r="DP849">
        <v>1219356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</row>
    <row r="850" spans="1:133" x14ac:dyDescent="0.25">
      <c r="A850">
        <v>106314029</v>
      </c>
      <c r="B850" t="s">
        <v>1944</v>
      </c>
      <c r="C850">
        <v>20184</v>
      </c>
      <c r="D850" s="1">
        <v>43110</v>
      </c>
      <c r="E850" t="s">
        <v>2097</v>
      </c>
      <c r="F850" t="s">
        <v>135</v>
      </c>
      <c r="G850" t="s">
        <v>878</v>
      </c>
      <c r="I850">
        <v>309</v>
      </c>
      <c r="J850" t="s">
        <v>188</v>
      </c>
      <c r="K850" t="s">
        <v>311</v>
      </c>
      <c r="L850" t="s">
        <v>158</v>
      </c>
      <c r="M850" t="s">
        <v>2627</v>
      </c>
      <c r="N850" t="s">
        <v>1946</v>
      </c>
      <c r="O850" t="s">
        <v>880</v>
      </c>
      <c r="P850">
        <v>95678</v>
      </c>
      <c r="Q850" t="s">
        <v>2439</v>
      </c>
      <c r="R850">
        <v>16</v>
      </c>
      <c r="S850">
        <v>16</v>
      </c>
      <c r="T850">
        <v>16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58</v>
      </c>
      <c r="AE850">
        <v>58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1424</v>
      </c>
      <c r="AQ850">
        <v>1424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1161972</v>
      </c>
      <c r="BN850">
        <v>1161972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1161972</v>
      </c>
      <c r="DF850">
        <v>1161972</v>
      </c>
      <c r="DG850">
        <v>0</v>
      </c>
      <c r="DH850">
        <v>937455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</row>
    <row r="851" spans="1:133" x14ac:dyDescent="0.25">
      <c r="A851">
        <v>106334457</v>
      </c>
      <c r="B851" t="s">
        <v>1947</v>
      </c>
      <c r="C851">
        <v>20184</v>
      </c>
      <c r="D851" s="1">
        <v>43110</v>
      </c>
      <c r="E851" t="s">
        <v>2097</v>
      </c>
      <c r="F851" t="s">
        <v>135</v>
      </c>
      <c r="G851" t="s">
        <v>483</v>
      </c>
      <c r="I851">
        <v>1103</v>
      </c>
      <c r="J851" t="s">
        <v>188</v>
      </c>
      <c r="K851" t="s">
        <v>311</v>
      </c>
      <c r="L851" t="s">
        <v>158</v>
      </c>
      <c r="M851" t="s">
        <v>2628</v>
      </c>
      <c r="N851" t="s">
        <v>1949</v>
      </c>
      <c r="O851" t="s">
        <v>816</v>
      </c>
      <c r="P851">
        <v>92201</v>
      </c>
      <c r="Q851" t="s">
        <v>2629</v>
      </c>
      <c r="R851">
        <v>16</v>
      </c>
      <c r="S851">
        <v>16</v>
      </c>
      <c r="T851">
        <v>16</v>
      </c>
      <c r="U851">
        <v>0</v>
      </c>
      <c r="V851">
        <v>0</v>
      </c>
      <c r="W851">
        <v>0</v>
      </c>
      <c r="X851">
        <v>0</v>
      </c>
      <c r="Y851">
        <v>15</v>
      </c>
      <c r="Z851">
        <v>0</v>
      </c>
      <c r="AA851">
        <v>16</v>
      </c>
      <c r="AB851">
        <v>50</v>
      </c>
      <c r="AC851">
        <v>0</v>
      </c>
      <c r="AD851">
        <v>0</v>
      </c>
      <c r="AE851">
        <v>81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62</v>
      </c>
      <c r="AL851">
        <v>0</v>
      </c>
      <c r="AM851">
        <v>614</v>
      </c>
      <c r="AN851">
        <v>744</v>
      </c>
      <c r="AO851">
        <v>0</v>
      </c>
      <c r="AP851">
        <v>0</v>
      </c>
      <c r="AQ851">
        <v>142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79825</v>
      </c>
      <c r="BI851">
        <v>0</v>
      </c>
      <c r="BJ851">
        <v>790525</v>
      </c>
      <c r="BK851">
        <v>957900</v>
      </c>
      <c r="BL851">
        <v>0</v>
      </c>
      <c r="BM851">
        <v>0</v>
      </c>
      <c r="BN851">
        <v>182825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26494</v>
      </c>
      <c r="CG851">
        <v>0</v>
      </c>
      <c r="CH851">
        <v>262371</v>
      </c>
      <c r="CI851">
        <v>317922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606787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53331</v>
      </c>
      <c r="DA851">
        <v>0</v>
      </c>
      <c r="DB851">
        <v>528154</v>
      </c>
      <c r="DC851">
        <v>639978</v>
      </c>
      <c r="DD851">
        <v>0</v>
      </c>
      <c r="DE851">
        <v>0</v>
      </c>
      <c r="DF851">
        <v>1221463</v>
      </c>
      <c r="DG851">
        <v>0</v>
      </c>
      <c r="DH851">
        <v>1168356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2259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</row>
    <row r="852" spans="1:133" x14ac:dyDescent="0.25">
      <c r="A852">
        <v>106444029</v>
      </c>
      <c r="B852" t="s">
        <v>1951</v>
      </c>
      <c r="C852">
        <v>20184</v>
      </c>
      <c r="D852" s="1">
        <v>43110</v>
      </c>
      <c r="E852" t="s">
        <v>2097</v>
      </c>
      <c r="F852" t="s">
        <v>135</v>
      </c>
      <c r="G852" t="s">
        <v>542</v>
      </c>
      <c r="I852">
        <v>703</v>
      </c>
      <c r="J852" t="s">
        <v>188</v>
      </c>
      <c r="K852" t="s">
        <v>311</v>
      </c>
      <c r="L852" t="s">
        <v>158</v>
      </c>
      <c r="M852" t="s">
        <v>2630</v>
      </c>
      <c r="N852" t="s">
        <v>1953</v>
      </c>
      <c r="O852" t="s">
        <v>545</v>
      </c>
      <c r="P852">
        <v>95062</v>
      </c>
      <c r="Q852" t="s">
        <v>588</v>
      </c>
      <c r="R852">
        <v>16</v>
      </c>
      <c r="S852">
        <v>16</v>
      </c>
      <c r="T852">
        <v>16</v>
      </c>
      <c r="U852">
        <v>28</v>
      </c>
      <c r="V852">
        <v>0</v>
      </c>
      <c r="W852">
        <v>89</v>
      </c>
      <c r="X852">
        <v>0</v>
      </c>
      <c r="Y852">
        <v>7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124</v>
      </c>
      <c r="AF852">
        <v>0</v>
      </c>
      <c r="AG852">
        <v>376</v>
      </c>
      <c r="AH852">
        <v>0</v>
      </c>
      <c r="AI852">
        <v>929</v>
      </c>
      <c r="AJ852">
        <v>0</v>
      </c>
      <c r="AK852">
        <v>64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1369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940000</v>
      </c>
      <c r="BE852">
        <v>0</v>
      </c>
      <c r="BF852">
        <v>2322500</v>
      </c>
      <c r="BG852">
        <v>0</v>
      </c>
      <c r="BH852">
        <v>16000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342250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421563</v>
      </c>
      <c r="CB852">
        <v>0</v>
      </c>
      <c r="CC852">
        <v>0</v>
      </c>
      <c r="CD852">
        <v>0</v>
      </c>
      <c r="CE852">
        <v>0</v>
      </c>
      <c r="CF852">
        <v>71755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493318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518437</v>
      </c>
      <c r="CW852">
        <v>0</v>
      </c>
      <c r="CX852">
        <v>2322500</v>
      </c>
      <c r="CY852">
        <v>0</v>
      </c>
      <c r="CZ852">
        <v>88245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2929182</v>
      </c>
      <c r="DG852">
        <v>0</v>
      </c>
      <c r="DH852">
        <v>186961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2044</v>
      </c>
      <c r="DP852">
        <v>41327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</row>
    <row r="853" spans="1:133" x14ac:dyDescent="0.25">
      <c r="A853">
        <v>106504081</v>
      </c>
      <c r="B853" t="s">
        <v>1954</v>
      </c>
      <c r="C853">
        <v>20184</v>
      </c>
      <c r="D853" s="1">
        <v>43110</v>
      </c>
      <c r="E853" t="s">
        <v>2097</v>
      </c>
      <c r="F853" t="s">
        <v>135</v>
      </c>
      <c r="G853" t="s">
        <v>361</v>
      </c>
      <c r="I853">
        <v>511</v>
      </c>
      <c r="J853" t="s">
        <v>188</v>
      </c>
      <c r="K853" t="s">
        <v>311</v>
      </c>
      <c r="L853" t="s">
        <v>158</v>
      </c>
      <c r="M853" t="s">
        <v>2631</v>
      </c>
      <c r="N853" t="s">
        <v>1956</v>
      </c>
      <c r="O853" t="s">
        <v>1957</v>
      </c>
      <c r="P853">
        <v>95307</v>
      </c>
      <c r="Q853" t="s">
        <v>588</v>
      </c>
      <c r="R853">
        <v>16</v>
      </c>
      <c r="S853">
        <v>16</v>
      </c>
      <c r="T853">
        <v>16</v>
      </c>
      <c r="U853">
        <v>0</v>
      </c>
      <c r="V853">
        <v>0</v>
      </c>
      <c r="W853">
        <v>0</v>
      </c>
      <c r="X853">
        <v>0</v>
      </c>
      <c r="Y853">
        <v>33</v>
      </c>
      <c r="Z853">
        <v>0</v>
      </c>
      <c r="AA853">
        <v>202</v>
      </c>
      <c r="AB853">
        <v>0</v>
      </c>
      <c r="AC853">
        <v>0</v>
      </c>
      <c r="AD853">
        <v>0</v>
      </c>
      <c r="AE853">
        <v>235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130</v>
      </c>
      <c r="AL853">
        <v>0</v>
      </c>
      <c r="AM853">
        <v>1018</v>
      </c>
      <c r="AN853">
        <v>0</v>
      </c>
      <c r="AO853">
        <v>0</v>
      </c>
      <c r="AP853">
        <v>0</v>
      </c>
      <c r="AQ853">
        <v>1148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171414</v>
      </c>
      <c r="BI853">
        <v>0</v>
      </c>
      <c r="BJ853">
        <v>1342301</v>
      </c>
      <c r="BK853">
        <v>0</v>
      </c>
      <c r="BL853">
        <v>0</v>
      </c>
      <c r="BM853">
        <v>0</v>
      </c>
      <c r="BN853">
        <v>1513715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23910</v>
      </c>
      <c r="CG853">
        <v>0</v>
      </c>
      <c r="CH853">
        <v>187231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211141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147504</v>
      </c>
      <c r="DA853">
        <v>0</v>
      </c>
      <c r="DB853">
        <v>1155070</v>
      </c>
      <c r="DC853">
        <v>0</v>
      </c>
      <c r="DD853">
        <v>0</v>
      </c>
      <c r="DE853">
        <v>0</v>
      </c>
      <c r="DF853">
        <v>1302574</v>
      </c>
      <c r="DG853">
        <v>0</v>
      </c>
      <c r="DH853">
        <v>1234824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1250</v>
      </c>
      <c r="DP853">
        <v>12548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</row>
    <row r="854" spans="1:133" x14ac:dyDescent="0.25">
      <c r="A854">
        <v>106014226</v>
      </c>
      <c r="B854" t="s">
        <v>1958</v>
      </c>
      <c r="C854">
        <v>20184</v>
      </c>
      <c r="D854" s="1">
        <v>43110</v>
      </c>
      <c r="E854" t="s">
        <v>2097</v>
      </c>
      <c r="F854" t="s">
        <v>135</v>
      </c>
      <c r="G854" t="s">
        <v>164</v>
      </c>
      <c r="I854">
        <v>421</v>
      </c>
      <c r="J854" t="s">
        <v>188</v>
      </c>
      <c r="K854" t="s">
        <v>311</v>
      </c>
      <c r="L854" t="s">
        <v>158</v>
      </c>
      <c r="M854" t="s">
        <v>2632</v>
      </c>
      <c r="N854" t="s">
        <v>1960</v>
      </c>
      <c r="O854" t="s">
        <v>891</v>
      </c>
      <c r="P854">
        <v>94578</v>
      </c>
      <c r="Q854" t="s">
        <v>588</v>
      </c>
      <c r="R854">
        <v>16</v>
      </c>
      <c r="S854">
        <v>16</v>
      </c>
      <c r="T854">
        <v>16</v>
      </c>
      <c r="U854">
        <v>0</v>
      </c>
      <c r="V854">
        <v>0</v>
      </c>
      <c r="W854">
        <v>0</v>
      </c>
      <c r="X854">
        <v>0</v>
      </c>
      <c r="Y854">
        <v>20</v>
      </c>
      <c r="Z854">
        <v>0</v>
      </c>
      <c r="AA854">
        <v>73</v>
      </c>
      <c r="AB854">
        <v>38</v>
      </c>
      <c r="AC854">
        <v>0</v>
      </c>
      <c r="AD854">
        <v>0</v>
      </c>
      <c r="AE854">
        <v>131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70</v>
      </c>
      <c r="AL854">
        <v>0</v>
      </c>
      <c r="AM854">
        <v>571</v>
      </c>
      <c r="AN854">
        <v>239</v>
      </c>
      <c r="AO854">
        <v>0</v>
      </c>
      <c r="AP854">
        <v>0</v>
      </c>
      <c r="AQ854">
        <v>98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382500</v>
      </c>
      <c r="BI854">
        <v>0</v>
      </c>
      <c r="BJ854">
        <v>1284750</v>
      </c>
      <c r="BK854">
        <v>537750</v>
      </c>
      <c r="BL854">
        <v>0</v>
      </c>
      <c r="BM854">
        <v>0</v>
      </c>
      <c r="BN854">
        <v>220500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61560</v>
      </c>
      <c r="CG854">
        <v>0</v>
      </c>
      <c r="CH854">
        <v>206770</v>
      </c>
      <c r="CI854">
        <v>278294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546624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320940</v>
      </c>
      <c r="DA854">
        <v>0</v>
      </c>
      <c r="DB854">
        <v>1077980</v>
      </c>
      <c r="DC854">
        <v>259456</v>
      </c>
      <c r="DD854">
        <v>0</v>
      </c>
      <c r="DE854">
        <v>0</v>
      </c>
      <c r="DF854">
        <v>1658376</v>
      </c>
      <c r="DG854">
        <v>40</v>
      </c>
      <c r="DH854">
        <v>1714671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6246</v>
      </c>
      <c r="DP854">
        <v>133938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</row>
    <row r="855" spans="1:133" x14ac:dyDescent="0.25">
      <c r="A855">
        <v>106334564</v>
      </c>
      <c r="B855" t="s">
        <v>1961</v>
      </c>
      <c r="C855">
        <v>20184</v>
      </c>
      <c r="D855" s="1">
        <v>43110</v>
      </c>
      <c r="E855" t="s">
        <v>2097</v>
      </c>
      <c r="F855" t="s">
        <v>135</v>
      </c>
      <c r="G855" t="s">
        <v>483</v>
      </c>
      <c r="I855">
        <v>1111</v>
      </c>
      <c r="J855" t="s">
        <v>188</v>
      </c>
      <c r="K855" t="s">
        <v>138</v>
      </c>
      <c r="L855" t="s">
        <v>158</v>
      </c>
      <c r="M855" t="s">
        <v>2633</v>
      </c>
      <c r="N855" t="s">
        <v>1963</v>
      </c>
      <c r="O855" t="s">
        <v>1964</v>
      </c>
      <c r="P855">
        <v>92592</v>
      </c>
      <c r="Q855" t="s">
        <v>1965</v>
      </c>
      <c r="R855">
        <v>140</v>
      </c>
      <c r="S855">
        <v>140</v>
      </c>
      <c r="T855">
        <v>140</v>
      </c>
      <c r="U855">
        <v>711</v>
      </c>
      <c r="V855">
        <v>568</v>
      </c>
      <c r="W855">
        <v>78</v>
      </c>
      <c r="X855">
        <v>317</v>
      </c>
      <c r="Y855">
        <v>0</v>
      </c>
      <c r="Z855">
        <v>0</v>
      </c>
      <c r="AA855">
        <v>74</v>
      </c>
      <c r="AB855">
        <v>478</v>
      </c>
      <c r="AC855">
        <v>3</v>
      </c>
      <c r="AD855">
        <v>56</v>
      </c>
      <c r="AE855">
        <v>2285</v>
      </c>
      <c r="AF855">
        <v>0</v>
      </c>
      <c r="AG855">
        <v>3463</v>
      </c>
      <c r="AH855">
        <v>2087</v>
      </c>
      <c r="AI855">
        <v>418</v>
      </c>
      <c r="AJ855">
        <v>1339</v>
      </c>
      <c r="AK855">
        <v>0</v>
      </c>
      <c r="AL855">
        <v>0</v>
      </c>
      <c r="AM855">
        <v>307</v>
      </c>
      <c r="AN855">
        <v>1418</v>
      </c>
      <c r="AO855">
        <v>8</v>
      </c>
      <c r="AP855">
        <v>144</v>
      </c>
      <c r="AQ855">
        <v>9184</v>
      </c>
      <c r="AR855">
        <v>0</v>
      </c>
      <c r="AS855">
        <v>1386</v>
      </c>
      <c r="AT855">
        <v>1204</v>
      </c>
      <c r="AU855">
        <v>393</v>
      </c>
      <c r="AV855">
        <v>2525</v>
      </c>
      <c r="AW855">
        <v>0</v>
      </c>
      <c r="AX855">
        <v>0</v>
      </c>
      <c r="AY855">
        <v>911</v>
      </c>
      <c r="AZ855">
        <v>3000</v>
      </c>
      <c r="BA855">
        <v>8</v>
      </c>
      <c r="BB855">
        <v>835</v>
      </c>
      <c r="BC855">
        <v>10262</v>
      </c>
      <c r="BD855">
        <v>53566139</v>
      </c>
      <c r="BE855">
        <v>39130535</v>
      </c>
      <c r="BF855">
        <v>5245864</v>
      </c>
      <c r="BG855">
        <v>20392662</v>
      </c>
      <c r="BH855">
        <v>0</v>
      </c>
      <c r="BI855">
        <v>0</v>
      </c>
      <c r="BJ855">
        <v>4870860</v>
      </c>
      <c r="BK855">
        <v>26840380</v>
      </c>
      <c r="BL855">
        <v>151798</v>
      </c>
      <c r="BM855">
        <v>3331693</v>
      </c>
      <c r="BN855">
        <v>153529931</v>
      </c>
      <c r="BO855">
        <v>14137172</v>
      </c>
      <c r="BP855">
        <v>13016536</v>
      </c>
      <c r="BQ855">
        <v>1885552</v>
      </c>
      <c r="BR855">
        <v>12712348</v>
      </c>
      <c r="BS855">
        <v>0</v>
      </c>
      <c r="BT855">
        <v>0</v>
      </c>
      <c r="BU855">
        <v>4226863</v>
      </c>
      <c r="BV855">
        <v>22600565</v>
      </c>
      <c r="BW855">
        <v>39440</v>
      </c>
      <c r="BX855">
        <v>4621156</v>
      </c>
      <c r="BY855">
        <v>73239632</v>
      </c>
      <c r="BZ855">
        <v>171868</v>
      </c>
      <c r="CA855">
        <v>56274800</v>
      </c>
      <c r="CB855">
        <v>42981230</v>
      </c>
      <c r="CC855">
        <v>6547854</v>
      </c>
      <c r="CD855">
        <v>29729899</v>
      </c>
      <c r="CE855">
        <v>0</v>
      </c>
      <c r="CF855">
        <v>0</v>
      </c>
      <c r="CG855">
        <v>0</v>
      </c>
      <c r="CH855">
        <v>7383575</v>
      </c>
      <c r="CI855">
        <v>33154226</v>
      </c>
      <c r="CJ855">
        <v>0</v>
      </c>
      <c r="CK855">
        <v>191238</v>
      </c>
      <c r="CL855">
        <v>0</v>
      </c>
      <c r="CM855">
        <v>0</v>
      </c>
      <c r="CN855">
        <v>0</v>
      </c>
      <c r="CO855">
        <v>7044989</v>
      </c>
      <c r="CP855">
        <v>183479679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11428511</v>
      </c>
      <c r="CW855">
        <v>9165841</v>
      </c>
      <c r="CX855">
        <v>583562</v>
      </c>
      <c r="CY855">
        <v>3375111</v>
      </c>
      <c r="CZ855">
        <v>0</v>
      </c>
      <c r="DA855">
        <v>0</v>
      </c>
      <c r="DB855">
        <v>1714148</v>
      </c>
      <c r="DC855">
        <v>16286719</v>
      </c>
      <c r="DD855">
        <v>0</v>
      </c>
      <c r="DE855">
        <v>735992</v>
      </c>
      <c r="DF855">
        <v>43289884</v>
      </c>
      <c r="DG855">
        <v>305766</v>
      </c>
      <c r="DH855">
        <v>43032513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5166910</v>
      </c>
      <c r="DP855">
        <v>165281274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</row>
    <row r="856" spans="1:133" x14ac:dyDescent="0.25">
      <c r="A856">
        <v>106330120</v>
      </c>
      <c r="B856" t="s">
        <v>1966</v>
      </c>
      <c r="C856">
        <v>20184</v>
      </c>
      <c r="D856" s="1">
        <v>43110</v>
      </c>
      <c r="E856" t="s">
        <v>2097</v>
      </c>
      <c r="F856" t="s">
        <v>135</v>
      </c>
      <c r="G856" t="s">
        <v>483</v>
      </c>
      <c r="I856">
        <v>1105</v>
      </c>
      <c r="J856" t="s">
        <v>165</v>
      </c>
      <c r="K856" t="s">
        <v>138</v>
      </c>
      <c r="L856" t="s">
        <v>158</v>
      </c>
      <c r="M856" t="s">
        <v>2634</v>
      </c>
      <c r="N856" t="s">
        <v>570</v>
      </c>
      <c r="O856" t="s">
        <v>571</v>
      </c>
      <c r="P856">
        <v>92270</v>
      </c>
      <c r="Q856" t="s">
        <v>2635</v>
      </c>
      <c r="R856">
        <v>100</v>
      </c>
      <c r="S856">
        <v>100</v>
      </c>
      <c r="T856">
        <v>85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348</v>
      </c>
      <c r="AB856">
        <v>0</v>
      </c>
      <c r="AC856">
        <v>0</v>
      </c>
      <c r="AD856">
        <v>45</v>
      </c>
      <c r="AE856">
        <v>393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5338</v>
      </c>
      <c r="AN856">
        <v>0</v>
      </c>
      <c r="AO856">
        <v>0</v>
      </c>
      <c r="AP856">
        <v>346</v>
      </c>
      <c r="AQ856">
        <v>5684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3777</v>
      </c>
      <c r="AZ856">
        <v>0</v>
      </c>
      <c r="BA856">
        <v>0</v>
      </c>
      <c r="BB856">
        <v>605</v>
      </c>
      <c r="BC856">
        <v>4382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7375060</v>
      </c>
      <c r="BK856">
        <v>0</v>
      </c>
      <c r="BL856">
        <v>0</v>
      </c>
      <c r="BM856">
        <v>942519</v>
      </c>
      <c r="BN856">
        <v>8317579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1879528</v>
      </c>
      <c r="BV856">
        <v>0</v>
      </c>
      <c r="BW856">
        <v>0</v>
      </c>
      <c r="BX856">
        <v>352440</v>
      </c>
      <c r="BY856">
        <v>2231968</v>
      </c>
      <c r="BZ856">
        <v>366043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2540785</v>
      </c>
      <c r="CI856">
        <v>0</v>
      </c>
      <c r="CJ856">
        <v>0</v>
      </c>
      <c r="CK856">
        <v>1288365</v>
      </c>
      <c r="CL856">
        <v>0</v>
      </c>
      <c r="CM856">
        <v>0</v>
      </c>
      <c r="CN856">
        <v>0</v>
      </c>
      <c r="CO856">
        <v>773651</v>
      </c>
      <c r="CP856">
        <v>4968844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6713803</v>
      </c>
      <c r="DC856">
        <v>0</v>
      </c>
      <c r="DD856">
        <v>0</v>
      </c>
      <c r="DE856">
        <v>-1133100</v>
      </c>
      <c r="DF856">
        <v>5580703</v>
      </c>
      <c r="DG856">
        <v>1362160</v>
      </c>
      <c r="DH856">
        <v>4729226</v>
      </c>
      <c r="DI856">
        <v>0</v>
      </c>
      <c r="DJ856">
        <v>-233177</v>
      </c>
      <c r="DK856">
        <v>0</v>
      </c>
      <c r="DL856">
        <v>0</v>
      </c>
      <c r="DM856">
        <v>0</v>
      </c>
      <c r="DN856">
        <v>0</v>
      </c>
      <c r="DO856">
        <v>683456</v>
      </c>
      <c r="DP856">
        <v>28878618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</row>
    <row r="857" spans="1:133" x14ac:dyDescent="0.25">
      <c r="A857">
        <v>106191225</v>
      </c>
      <c r="B857" t="s">
        <v>1976</v>
      </c>
      <c r="C857">
        <v>20184</v>
      </c>
      <c r="D857" s="1">
        <v>43110</v>
      </c>
      <c r="E857" t="s">
        <v>2097</v>
      </c>
      <c r="F857" t="s">
        <v>135</v>
      </c>
      <c r="G857" t="s">
        <v>171</v>
      </c>
      <c r="I857">
        <v>933</v>
      </c>
      <c r="J857" t="s">
        <v>165</v>
      </c>
      <c r="K857" t="s">
        <v>138</v>
      </c>
      <c r="L857" t="s">
        <v>158</v>
      </c>
      <c r="M857" t="s">
        <v>2636</v>
      </c>
      <c r="N857" t="s">
        <v>1977</v>
      </c>
      <c r="O857" t="s">
        <v>442</v>
      </c>
      <c r="P857">
        <v>90813</v>
      </c>
      <c r="Q857" t="s">
        <v>202</v>
      </c>
      <c r="R857">
        <v>63</v>
      </c>
      <c r="S857">
        <v>63</v>
      </c>
      <c r="T857">
        <v>63</v>
      </c>
      <c r="U857">
        <v>0</v>
      </c>
      <c r="V857">
        <v>0</v>
      </c>
      <c r="W857">
        <v>0</v>
      </c>
      <c r="X857">
        <v>0</v>
      </c>
      <c r="Y857">
        <v>196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196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4946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4946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849282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849282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849282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849282</v>
      </c>
      <c r="DG857">
        <v>0</v>
      </c>
      <c r="DH857">
        <v>812903</v>
      </c>
      <c r="DI857">
        <v>54323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1570624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</row>
    <row r="858" spans="1:133" x14ac:dyDescent="0.25">
      <c r="A858">
        <v>106190422</v>
      </c>
      <c r="B858" t="s">
        <v>1978</v>
      </c>
      <c r="C858">
        <v>20184</v>
      </c>
      <c r="D858" s="1">
        <v>43110</v>
      </c>
      <c r="E858" t="s">
        <v>2097</v>
      </c>
      <c r="F858" t="s">
        <v>135</v>
      </c>
      <c r="G858" t="s">
        <v>171</v>
      </c>
      <c r="I858">
        <v>931</v>
      </c>
      <c r="J858" t="s">
        <v>165</v>
      </c>
      <c r="K858" t="s">
        <v>138</v>
      </c>
      <c r="L858" t="s">
        <v>158</v>
      </c>
      <c r="M858" t="s">
        <v>2637</v>
      </c>
      <c r="N858" t="s">
        <v>1980</v>
      </c>
      <c r="O858" t="s">
        <v>515</v>
      </c>
      <c r="P858">
        <v>90505</v>
      </c>
      <c r="Q858" t="s">
        <v>1981</v>
      </c>
      <c r="R858">
        <v>621</v>
      </c>
      <c r="S858">
        <v>444</v>
      </c>
      <c r="T858">
        <v>313</v>
      </c>
      <c r="U858">
        <v>1572</v>
      </c>
      <c r="V858">
        <v>1843</v>
      </c>
      <c r="W858">
        <v>183</v>
      </c>
      <c r="X858">
        <v>317</v>
      </c>
      <c r="Y858">
        <v>0</v>
      </c>
      <c r="Z858">
        <v>0</v>
      </c>
      <c r="AA858">
        <v>60</v>
      </c>
      <c r="AB858">
        <v>2391</v>
      </c>
      <c r="AC858">
        <v>0</v>
      </c>
      <c r="AD858">
        <v>153</v>
      </c>
      <c r="AE858">
        <v>6519</v>
      </c>
      <c r="AF858">
        <v>0</v>
      </c>
      <c r="AG858">
        <v>8561</v>
      </c>
      <c r="AH858">
        <v>7341</v>
      </c>
      <c r="AI858">
        <v>692</v>
      </c>
      <c r="AJ858">
        <v>1343</v>
      </c>
      <c r="AK858">
        <v>0</v>
      </c>
      <c r="AL858">
        <v>0</v>
      </c>
      <c r="AM858">
        <v>305</v>
      </c>
      <c r="AN858">
        <v>8544</v>
      </c>
      <c r="AO858">
        <v>0</v>
      </c>
      <c r="AP858">
        <v>674</v>
      </c>
      <c r="AQ858">
        <v>27460</v>
      </c>
      <c r="AR858">
        <v>0</v>
      </c>
      <c r="AS858">
        <v>40223</v>
      </c>
      <c r="AT858">
        <v>17553</v>
      </c>
      <c r="AU858">
        <v>841</v>
      </c>
      <c r="AV858">
        <v>4687</v>
      </c>
      <c r="AW858">
        <v>0</v>
      </c>
      <c r="AX858">
        <v>0</v>
      </c>
      <c r="AY858">
        <v>1743</v>
      </c>
      <c r="AZ858">
        <v>46068</v>
      </c>
      <c r="BA858">
        <v>0</v>
      </c>
      <c r="BB858">
        <v>1607</v>
      </c>
      <c r="BC858">
        <v>112722</v>
      </c>
      <c r="BD858">
        <v>169915061</v>
      </c>
      <c r="BE858">
        <v>154378630</v>
      </c>
      <c r="BF858">
        <v>18938029</v>
      </c>
      <c r="BG858">
        <v>25567117</v>
      </c>
      <c r="BH858">
        <v>0</v>
      </c>
      <c r="BI858">
        <v>0</v>
      </c>
      <c r="BJ858">
        <v>6687836</v>
      </c>
      <c r="BK858">
        <v>167137762</v>
      </c>
      <c r="BL858">
        <v>0</v>
      </c>
      <c r="BM858">
        <v>2560463</v>
      </c>
      <c r="BN858">
        <v>545184898</v>
      </c>
      <c r="BO858">
        <v>108322225</v>
      </c>
      <c r="BP858">
        <v>80448658</v>
      </c>
      <c r="BQ858">
        <v>4023486</v>
      </c>
      <c r="BR858">
        <v>18462102</v>
      </c>
      <c r="BS858">
        <v>0</v>
      </c>
      <c r="BT858">
        <v>0</v>
      </c>
      <c r="BU858">
        <v>6911925</v>
      </c>
      <c r="BV858">
        <v>192713816</v>
      </c>
      <c r="BW858">
        <v>0</v>
      </c>
      <c r="BX858">
        <v>4490596</v>
      </c>
      <c r="BY858">
        <v>415372808</v>
      </c>
      <c r="BZ858">
        <v>1620378</v>
      </c>
      <c r="CA858">
        <v>241689733</v>
      </c>
      <c r="CB858">
        <v>224108012</v>
      </c>
      <c r="CC858">
        <v>16955501</v>
      </c>
      <c r="CD858">
        <v>37820837</v>
      </c>
      <c r="CE858">
        <v>0</v>
      </c>
      <c r="CF858">
        <v>0</v>
      </c>
      <c r="CG858">
        <v>0</v>
      </c>
      <c r="CH858">
        <v>10982260</v>
      </c>
      <c r="CI858">
        <v>287710357</v>
      </c>
      <c r="CJ858">
        <v>0</v>
      </c>
      <c r="CK858">
        <v>6079780</v>
      </c>
      <c r="CL858">
        <v>0</v>
      </c>
      <c r="CM858">
        <v>0</v>
      </c>
      <c r="CN858">
        <v>0</v>
      </c>
      <c r="CO858">
        <v>5111196</v>
      </c>
      <c r="CP858">
        <v>832078054</v>
      </c>
      <c r="CQ858">
        <v>19041056</v>
      </c>
      <c r="CR858">
        <v>0</v>
      </c>
      <c r="CS858">
        <v>0</v>
      </c>
      <c r="CT858">
        <v>15358865</v>
      </c>
      <c r="CU858">
        <v>34399921</v>
      </c>
      <c r="CV858">
        <v>34786471</v>
      </c>
      <c r="CW858">
        <v>28274010</v>
      </c>
      <c r="CX858">
        <v>5860681</v>
      </c>
      <c r="CY858">
        <v>5929701</v>
      </c>
      <c r="CZ858">
        <v>0</v>
      </c>
      <c r="DA858">
        <v>0</v>
      </c>
      <c r="DB858">
        <v>2531422</v>
      </c>
      <c r="DC858">
        <v>85222431</v>
      </c>
      <c r="DD858">
        <v>0</v>
      </c>
      <c r="DE858">
        <v>274857</v>
      </c>
      <c r="DF858">
        <v>162879573</v>
      </c>
      <c r="DG858">
        <v>7925229</v>
      </c>
      <c r="DH858">
        <v>159096865</v>
      </c>
      <c r="DI858">
        <v>0</v>
      </c>
      <c r="DJ858">
        <v>-17536369</v>
      </c>
      <c r="DK858">
        <v>0</v>
      </c>
      <c r="DL858">
        <v>0</v>
      </c>
      <c r="DM858">
        <v>0</v>
      </c>
      <c r="DN858">
        <v>0</v>
      </c>
      <c r="DO858">
        <v>9960728</v>
      </c>
      <c r="DP858">
        <v>611916154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</row>
    <row r="859" spans="1:133" x14ac:dyDescent="0.25">
      <c r="A859">
        <v>106364451</v>
      </c>
      <c r="B859" t="s">
        <v>1982</v>
      </c>
      <c r="C859">
        <v>20184</v>
      </c>
      <c r="D859" s="1">
        <v>43110</v>
      </c>
      <c r="E859" t="s">
        <v>2097</v>
      </c>
      <c r="F859" t="s">
        <v>135</v>
      </c>
      <c r="G859" t="s">
        <v>213</v>
      </c>
      <c r="I859">
        <v>1209</v>
      </c>
      <c r="J859" t="s">
        <v>188</v>
      </c>
      <c r="K859" t="s">
        <v>138</v>
      </c>
      <c r="L859" t="s">
        <v>158</v>
      </c>
      <c r="M859" t="s">
        <v>2638</v>
      </c>
      <c r="N859" t="s">
        <v>1984</v>
      </c>
      <c r="O859" t="s">
        <v>1061</v>
      </c>
      <c r="P859">
        <v>92354</v>
      </c>
      <c r="Q859" t="s">
        <v>1985</v>
      </c>
      <c r="R859">
        <v>81</v>
      </c>
      <c r="S859">
        <v>81</v>
      </c>
      <c r="T859">
        <v>64</v>
      </c>
      <c r="U859">
        <v>0</v>
      </c>
      <c r="V859">
        <v>0</v>
      </c>
      <c r="W859">
        <v>22</v>
      </c>
      <c r="X859">
        <v>5</v>
      </c>
      <c r="Y859">
        <v>0</v>
      </c>
      <c r="Z859">
        <v>0</v>
      </c>
      <c r="AA859">
        <v>0</v>
      </c>
      <c r="AB859">
        <v>3</v>
      </c>
      <c r="AC859">
        <v>0</v>
      </c>
      <c r="AD859">
        <v>0</v>
      </c>
      <c r="AE859">
        <v>30</v>
      </c>
      <c r="AF859">
        <v>11</v>
      </c>
      <c r="AG859">
        <v>0</v>
      </c>
      <c r="AH859">
        <v>0</v>
      </c>
      <c r="AI859">
        <v>5086</v>
      </c>
      <c r="AJ859">
        <v>387</v>
      </c>
      <c r="AK859">
        <v>0</v>
      </c>
      <c r="AL859">
        <v>0</v>
      </c>
      <c r="AM859">
        <v>0</v>
      </c>
      <c r="AN859">
        <v>81</v>
      </c>
      <c r="AO859">
        <v>0</v>
      </c>
      <c r="AP859">
        <v>0</v>
      </c>
      <c r="AQ859">
        <v>5554</v>
      </c>
      <c r="AR859">
        <v>5016</v>
      </c>
      <c r="AS859">
        <v>0</v>
      </c>
      <c r="AT859">
        <v>0</v>
      </c>
      <c r="AU859">
        <v>101</v>
      </c>
      <c r="AV859">
        <v>193</v>
      </c>
      <c r="AW859">
        <v>0</v>
      </c>
      <c r="AX859">
        <v>0</v>
      </c>
      <c r="AY859">
        <v>0</v>
      </c>
      <c r="AZ859">
        <v>49</v>
      </c>
      <c r="BA859">
        <v>0</v>
      </c>
      <c r="BB859">
        <v>0</v>
      </c>
      <c r="BC859">
        <v>343</v>
      </c>
      <c r="BD859">
        <v>0</v>
      </c>
      <c r="BE859">
        <v>0</v>
      </c>
      <c r="BF859">
        <v>8593962</v>
      </c>
      <c r="BG859">
        <v>675735</v>
      </c>
      <c r="BH859">
        <v>0</v>
      </c>
      <c r="BI859">
        <v>0</v>
      </c>
      <c r="BJ859">
        <v>0</v>
      </c>
      <c r="BK859">
        <v>259765</v>
      </c>
      <c r="BL859">
        <v>0</v>
      </c>
      <c r="BM859">
        <v>0</v>
      </c>
      <c r="BN859">
        <v>9529462</v>
      </c>
      <c r="BO859">
        <v>0</v>
      </c>
      <c r="BP859">
        <v>0</v>
      </c>
      <c r="BQ859">
        <v>24240</v>
      </c>
      <c r="BR859">
        <v>46320</v>
      </c>
      <c r="BS859">
        <v>0</v>
      </c>
      <c r="BT859">
        <v>0</v>
      </c>
      <c r="BU859">
        <v>0</v>
      </c>
      <c r="BV859">
        <v>11760</v>
      </c>
      <c r="BW859">
        <v>0</v>
      </c>
      <c r="BX859">
        <v>0</v>
      </c>
      <c r="BY859">
        <v>82320</v>
      </c>
      <c r="BZ859">
        <v>0</v>
      </c>
      <c r="CA859">
        <v>0</v>
      </c>
      <c r="CB859">
        <v>0</v>
      </c>
      <c r="CC859">
        <v>2298527</v>
      </c>
      <c r="CD859">
        <v>148535</v>
      </c>
      <c r="CE859">
        <v>0</v>
      </c>
      <c r="CF859">
        <v>0</v>
      </c>
      <c r="CG859">
        <v>0</v>
      </c>
      <c r="CH859">
        <v>0</v>
      </c>
      <c r="CI859">
        <v>392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2450982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6319675</v>
      </c>
      <c r="CY859">
        <v>573520</v>
      </c>
      <c r="CZ859">
        <v>0</v>
      </c>
      <c r="DA859">
        <v>0</v>
      </c>
      <c r="DB859">
        <v>0</v>
      </c>
      <c r="DC859">
        <v>267605</v>
      </c>
      <c r="DD859">
        <v>0</v>
      </c>
      <c r="DE859">
        <v>0</v>
      </c>
      <c r="DF859">
        <v>7160800</v>
      </c>
      <c r="DG859">
        <v>0</v>
      </c>
      <c r="DH859">
        <v>6608389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21767</v>
      </c>
      <c r="DP859">
        <v>904152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</row>
    <row r="860" spans="1:133" x14ac:dyDescent="0.25">
      <c r="A860">
        <v>106370780</v>
      </c>
      <c r="B860" t="s">
        <v>1986</v>
      </c>
      <c r="C860">
        <v>20184</v>
      </c>
      <c r="D860" s="1">
        <v>43110</v>
      </c>
      <c r="E860" t="s">
        <v>2097</v>
      </c>
      <c r="F860" t="s">
        <v>135</v>
      </c>
      <c r="G860" t="s">
        <v>187</v>
      </c>
      <c r="I860">
        <v>1414</v>
      </c>
      <c r="J860" t="s">
        <v>137</v>
      </c>
      <c r="K860" t="s">
        <v>138</v>
      </c>
      <c r="L860" t="s">
        <v>158</v>
      </c>
      <c r="M860" t="s">
        <v>2639</v>
      </c>
      <c r="N860" t="s">
        <v>1988</v>
      </c>
      <c r="O860" t="s">
        <v>1989</v>
      </c>
      <c r="P860">
        <v>92056</v>
      </c>
      <c r="Q860" t="s">
        <v>1990</v>
      </c>
      <c r="R860">
        <v>386</v>
      </c>
      <c r="S860">
        <v>386</v>
      </c>
      <c r="T860">
        <v>182</v>
      </c>
      <c r="U860">
        <v>681</v>
      </c>
      <c r="V860">
        <v>505</v>
      </c>
      <c r="W860">
        <v>296</v>
      </c>
      <c r="X860">
        <v>654</v>
      </c>
      <c r="Y860">
        <v>0</v>
      </c>
      <c r="Z860">
        <v>0</v>
      </c>
      <c r="AA860">
        <v>330</v>
      </c>
      <c r="AB860">
        <v>358</v>
      </c>
      <c r="AC860">
        <v>11</v>
      </c>
      <c r="AD860">
        <v>103</v>
      </c>
      <c r="AE860">
        <v>2938</v>
      </c>
      <c r="AF860">
        <v>0</v>
      </c>
      <c r="AG860">
        <v>3576</v>
      </c>
      <c r="AH860">
        <v>2449</v>
      </c>
      <c r="AI860">
        <v>1362</v>
      </c>
      <c r="AJ860">
        <v>2460</v>
      </c>
      <c r="AK860">
        <v>0</v>
      </c>
      <c r="AL860">
        <v>0</v>
      </c>
      <c r="AM860">
        <v>2170</v>
      </c>
      <c r="AN860">
        <v>1297</v>
      </c>
      <c r="AO860">
        <v>37</v>
      </c>
      <c r="AP860">
        <v>347</v>
      </c>
      <c r="AQ860">
        <v>13698</v>
      </c>
      <c r="AR860">
        <v>0</v>
      </c>
      <c r="AS860">
        <v>17829</v>
      </c>
      <c r="AT860">
        <v>10381</v>
      </c>
      <c r="AU860">
        <v>2790</v>
      </c>
      <c r="AV860">
        <v>9261</v>
      </c>
      <c r="AW860">
        <v>0</v>
      </c>
      <c r="AX860">
        <v>0</v>
      </c>
      <c r="AY860">
        <v>5618</v>
      </c>
      <c r="AZ860">
        <v>15880</v>
      </c>
      <c r="BA860">
        <v>151</v>
      </c>
      <c r="BB860">
        <v>1386</v>
      </c>
      <c r="BC860">
        <v>63296</v>
      </c>
      <c r="BD860">
        <v>59873359</v>
      </c>
      <c r="BE860">
        <v>44654568</v>
      </c>
      <c r="BF860">
        <v>13145223</v>
      </c>
      <c r="BG860">
        <v>34938440</v>
      </c>
      <c r="BH860">
        <v>0</v>
      </c>
      <c r="BI860">
        <v>0</v>
      </c>
      <c r="BJ860">
        <v>24515139</v>
      </c>
      <c r="BK860">
        <v>28994861</v>
      </c>
      <c r="BL860">
        <v>605953</v>
      </c>
      <c r="BM860">
        <v>5728529</v>
      </c>
      <c r="BN860">
        <v>212456072</v>
      </c>
      <c r="BO860">
        <v>39473686</v>
      </c>
      <c r="BP860">
        <v>29079603</v>
      </c>
      <c r="BQ860">
        <v>7659031</v>
      </c>
      <c r="BR860">
        <v>25028333</v>
      </c>
      <c r="BS860">
        <v>0</v>
      </c>
      <c r="BT860">
        <v>0</v>
      </c>
      <c r="BU860">
        <v>15076472</v>
      </c>
      <c r="BV860">
        <v>39150438</v>
      </c>
      <c r="BW860">
        <v>421120</v>
      </c>
      <c r="BX860">
        <v>3872906</v>
      </c>
      <c r="BY860">
        <v>159761589</v>
      </c>
      <c r="BZ860">
        <v>10121524</v>
      </c>
      <c r="CA860">
        <v>79159662</v>
      </c>
      <c r="CB860">
        <v>62353394</v>
      </c>
      <c r="CC860">
        <v>12051950</v>
      </c>
      <c r="CD860">
        <v>51482360</v>
      </c>
      <c r="CE860">
        <v>0</v>
      </c>
      <c r="CF860">
        <v>0</v>
      </c>
      <c r="CG860">
        <v>0</v>
      </c>
      <c r="CH860">
        <v>30980241</v>
      </c>
      <c r="CI860">
        <v>46695464</v>
      </c>
      <c r="CJ860">
        <v>0</v>
      </c>
      <c r="CK860">
        <v>1027073</v>
      </c>
      <c r="CL860">
        <v>0</v>
      </c>
      <c r="CM860">
        <v>0</v>
      </c>
      <c r="CN860">
        <v>0</v>
      </c>
      <c r="CO860">
        <v>705362</v>
      </c>
      <c r="CP860">
        <v>294577030</v>
      </c>
      <c r="CQ860">
        <v>3089319</v>
      </c>
      <c r="CR860">
        <v>0</v>
      </c>
      <c r="CS860">
        <v>0</v>
      </c>
      <c r="CT860">
        <v>2161451</v>
      </c>
      <c r="CU860">
        <v>5250770</v>
      </c>
      <c r="CV860">
        <v>20187383</v>
      </c>
      <c r="CW860">
        <v>14470096</v>
      </c>
      <c r="CX860">
        <v>8752304</v>
      </c>
      <c r="CY860">
        <v>8484413</v>
      </c>
      <c r="CZ860">
        <v>0</v>
      </c>
      <c r="DA860">
        <v>0</v>
      </c>
      <c r="DB860">
        <v>8611370</v>
      </c>
      <c r="DC860">
        <v>23611286</v>
      </c>
      <c r="DD860">
        <v>0</v>
      </c>
      <c r="DE860">
        <v>-1225451</v>
      </c>
      <c r="DF860">
        <v>82891401</v>
      </c>
      <c r="DG860">
        <v>1946392</v>
      </c>
      <c r="DH860">
        <v>87781638</v>
      </c>
      <c r="DI860">
        <v>0</v>
      </c>
      <c r="DJ860">
        <v>3033560</v>
      </c>
      <c r="DK860">
        <v>0</v>
      </c>
      <c r="DL860">
        <v>0</v>
      </c>
      <c r="DM860">
        <v>0</v>
      </c>
      <c r="DN860">
        <v>0</v>
      </c>
      <c r="DO860">
        <v>2665840</v>
      </c>
      <c r="DP860">
        <v>97792245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</row>
    <row r="861" spans="1:133" x14ac:dyDescent="0.25">
      <c r="A861">
        <v>106531059</v>
      </c>
      <c r="B861" t="s">
        <v>1991</v>
      </c>
      <c r="C861">
        <v>20184</v>
      </c>
      <c r="D861" s="1">
        <v>43110</v>
      </c>
      <c r="E861" t="s">
        <v>2097</v>
      </c>
      <c r="F861" t="s">
        <v>135</v>
      </c>
      <c r="G861" t="s">
        <v>1992</v>
      </c>
      <c r="I861">
        <v>207</v>
      </c>
      <c r="J861" t="s">
        <v>137</v>
      </c>
      <c r="K861" t="s">
        <v>138</v>
      </c>
      <c r="L861" t="s">
        <v>139</v>
      </c>
      <c r="M861" t="s">
        <v>2640</v>
      </c>
      <c r="N861" t="s">
        <v>1994</v>
      </c>
      <c r="O861" t="s">
        <v>1995</v>
      </c>
      <c r="P861">
        <v>96093</v>
      </c>
      <c r="Q861" t="s">
        <v>1996</v>
      </c>
      <c r="R861">
        <v>50</v>
      </c>
      <c r="S861">
        <v>50</v>
      </c>
      <c r="T861">
        <v>40</v>
      </c>
      <c r="U861">
        <v>56</v>
      </c>
      <c r="V861">
        <v>0</v>
      </c>
      <c r="W861">
        <v>3</v>
      </c>
      <c r="X861">
        <v>8</v>
      </c>
      <c r="Y861">
        <v>0</v>
      </c>
      <c r="Z861">
        <v>0</v>
      </c>
      <c r="AA861">
        <v>10</v>
      </c>
      <c r="AB861">
        <v>0</v>
      </c>
      <c r="AC861">
        <v>0</v>
      </c>
      <c r="AD861">
        <v>1</v>
      </c>
      <c r="AE861">
        <v>78</v>
      </c>
      <c r="AF861">
        <v>0</v>
      </c>
      <c r="AG861">
        <v>440</v>
      </c>
      <c r="AH861">
        <v>0</v>
      </c>
      <c r="AI861">
        <v>6</v>
      </c>
      <c r="AJ861">
        <v>892</v>
      </c>
      <c r="AK861">
        <v>0</v>
      </c>
      <c r="AL861">
        <v>0</v>
      </c>
      <c r="AM861">
        <v>48</v>
      </c>
      <c r="AN861">
        <v>0</v>
      </c>
      <c r="AO861">
        <v>0</v>
      </c>
      <c r="AP861">
        <v>94</v>
      </c>
      <c r="AQ861">
        <v>1480</v>
      </c>
      <c r="AR861">
        <v>964</v>
      </c>
      <c r="AS861">
        <v>2842</v>
      </c>
      <c r="AT861">
        <v>0</v>
      </c>
      <c r="AU861">
        <v>197</v>
      </c>
      <c r="AV861">
        <v>2339</v>
      </c>
      <c r="AW861">
        <v>0</v>
      </c>
      <c r="AX861">
        <v>0</v>
      </c>
      <c r="AY861">
        <v>1863</v>
      </c>
      <c r="AZ861">
        <v>0</v>
      </c>
      <c r="BA861">
        <v>0</v>
      </c>
      <c r="BB861">
        <v>304</v>
      </c>
      <c r="BC861">
        <v>7545</v>
      </c>
      <c r="BD861">
        <v>2026199</v>
      </c>
      <c r="BE861">
        <v>0</v>
      </c>
      <c r="BF861">
        <v>50337</v>
      </c>
      <c r="BG861">
        <v>616165</v>
      </c>
      <c r="BH861">
        <v>0</v>
      </c>
      <c r="BI861">
        <v>0</v>
      </c>
      <c r="BJ861">
        <v>215027</v>
      </c>
      <c r="BK861">
        <v>0</v>
      </c>
      <c r="BL861">
        <v>0</v>
      </c>
      <c r="BM861">
        <v>40600</v>
      </c>
      <c r="BN861">
        <v>2948328</v>
      </c>
      <c r="BO861">
        <v>1562464</v>
      </c>
      <c r="BP861">
        <v>0</v>
      </c>
      <c r="BQ861">
        <v>176866</v>
      </c>
      <c r="BR861">
        <v>1057430</v>
      </c>
      <c r="BS861">
        <v>0</v>
      </c>
      <c r="BT861">
        <v>0</v>
      </c>
      <c r="BU861">
        <v>1245901</v>
      </c>
      <c r="BV861">
        <v>0</v>
      </c>
      <c r="BW861">
        <v>0</v>
      </c>
      <c r="BX861">
        <v>128005</v>
      </c>
      <c r="BY861">
        <v>4170666</v>
      </c>
      <c r="BZ861">
        <v>-4161</v>
      </c>
      <c r="CA861">
        <v>2787870</v>
      </c>
      <c r="CB861">
        <v>0</v>
      </c>
      <c r="CC861">
        <v>437600</v>
      </c>
      <c r="CD861">
        <v>-1041701</v>
      </c>
      <c r="CE861">
        <v>0</v>
      </c>
      <c r="CF861">
        <v>0</v>
      </c>
      <c r="CG861">
        <v>0</v>
      </c>
      <c r="CH861">
        <v>504368</v>
      </c>
      <c r="CI861">
        <v>0</v>
      </c>
      <c r="CJ861">
        <v>0</v>
      </c>
      <c r="CK861">
        <v>5931</v>
      </c>
      <c r="CL861">
        <v>0</v>
      </c>
      <c r="CM861">
        <v>0</v>
      </c>
      <c r="CN861">
        <v>0</v>
      </c>
      <c r="CO861">
        <v>63114</v>
      </c>
      <c r="CP861">
        <v>2753021</v>
      </c>
      <c r="CQ861">
        <v>0</v>
      </c>
      <c r="CR861">
        <v>101267</v>
      </c>
      <c r="CS861">
        <v>0</v>
      </c>
      <c r="CT861">
        <v>0</v>
      </c>
      <c r="CU861">
        <v>101267</v>
      </c>
      <c r="CV861">
        <v>800793</v>
      </c>
      <c r="CW861">
        <v>0</v>
      </c>
      <c r="CX861">
        <v>-210397</v>
      </c>
      <c r="CY861">
        <v>2816563</v>
      </c>
      <c r="CZ861">
        <v>0</v>
      </c>
      <c r="DA861">
        <v>0</v>
      </c>
      <c r="DB861">
        <v>956560</v>
      </c>
      <c r="DC861">
        <v>0</v>
      </c>
      <c r="DD861">
        <v>0</v>
      </c>
      <c r="DE861">
        <v>103721</v>
      </c>
      <c r="DF861">
        <v>4467240</v>
      </c>
      <c r="DG861">
        <v>120551</v>
      </c>
      <c r="DH861">
        <v>4308534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106621</v>
      </c>
      <c r="DP861">
        <v>3973675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</row>
    <row r="862" spans="1:133" x14ac:dyDescent="0.25">
      <c r="A862">
        <v>106540816</v>
      </c>
      <c r="B862" t="s">
        <v>1997</v>
      </c>
      <c r="C862">
        <v>20184</v>
      </c>
      <c r="D862" s="1">
        <v>43110</v>
      </c>
      <c r="E862" t="s">
        <v>2097</v>
      </c>
      <c r="F862" t="s">
        <v>135</v>
      </c>
      <c r="G862" t="s">
        <v>926</v>
      </c>
      <c r="I862">
        <v>611</v>
      </c>
      <c r="J862" t="s">
        <v>137</v>
      </c>
      <c r="K862" t="s">
        <v>138</v>
      </c>
      <c r="L862" t="s">
        <v>158</v>
      </c>
      <c r="M862" t="s">
        <v>2641</v>
      </c>
      <c r="N862" t="s">
        <v>1999</v>
      </c>
      <c r="O862" t="s">
        <v>2000</v>
      </c>
      <c r="P862">
        <v>93274</v>
      </c>
      <c r="Q862" t="s">
        <v>2642</v>
      </c>
      <c r="R862">
        <v>112</v>
      </c>
      <c r="S862">
        <v>103</v>
      </c>
      <c r="T862">
        <v>103</v>
      </c>
      <c r="U862">
        <v>60</v>
      </c>
      <c r="V862">
        <v>15</v>
      </c>
      <c r="W862">
        <v>6</v>
      </c>
      <c r="X862">
        <v>53</v>
      </c>
      <c r="Y862">
        <v>0</v>
      </c>
      <c r="Z862">
        <v>0</v>
      </c>
      <c r="AA862">
        <v>1</v>
      </c>
      <c r="AB862">
        <v>12</v>
      </c>
      <c r="AC862">
        <v>0</v>
      </c>
      <c r="AD862">
        <v>11</v>
      </c>
      <c r="AE862">
        <v>158</v>
      </c>
      <c r="AF862">
        <v>0</v>
      </c>
      <c r="AG862">
        <v>262</v>
      </c>
      <c r="AH862">
        <v>42</v>
      </c>
      <c r="AI862">
        <v>26</v>
      </c>
      <c r="AJ862">
        <v>211</v>
      </c>
      <c r="AK862">
        <v>0</v>
      </c>
      <c r="AL862">
        <v>0</v>
      </c>
      <c r="AM862">
        <v>3</v>
      </c>
      <c r="AN862">
        <v>47</v>
      </c>
      <c r="AO862">
        <v>0</v>
      </c>
      <c r="AP862">
        <v>50</v>
      </c>
      <c r="AQ862">
        <v>641</v>
      </c>
      <c r="AR862">
        <v>0</v>
      </c>
      <c r="AS862">
        <v>1757</v>
      </c>
      <c r="AT862">
        <v>282</v>
      </c>
      <c r="AU862">
        <v>174</v>
      </c>
      <c r="AV862">
        <v>1415</v>
      </c>
      <c r="AW862">
        <v>0</v>
      </c>
      <c r="AX862">
        <v>0</v>
      </c>
      <c r="AY862">
        <v>0</v>
      </c>
      <c r="AZ862">
        <v>335</v>
      </c>
      <c r="BA862">
        <v>0</v>
      </c>
      <c r="BB862">
        <v>335</v>
      </c>
      <c r="BC862">
        <v>4298</v>
      </c>
      <c r="BD862">
        <v>4159265</v>
      </c>
      <c r="BE862">
        <v>162943</v>
      </c>
      <c r="BF862">
        <v>925078</v>
      </c>
      <c r="BG862">
        <v>6188098</v>
      </c>
      <c r="BH862">
        <v>0</v>
      </c>
      <c r="BI862">
        <v>0</v>
      </c>
      <c r="BJ862">
        <v>204927</v>
      </c>
      <c r="BK862">
        <v>2614621</v>
      </c>
      <c r="BL862">
        <v>0</v>
      </c>
      <c r="BM862">
        <v>2018745</v>
      </c>
      <c r="BN862">
        <v>16273677</v>
      </c>
      <c r="BO862">
        <v>669620</v>
      </c>
      <c r="BP862">
        <v>158615</v>
      </c>
      <c r="BQ862">
        <v>87086</v>
      </c>
      <c r="BR862">
        <v>227396</v>
      </c>
      <c r="BS862">
        <v>0</v>
      </c>
      <c r="BT862">
        <v>0</v>
      </c>
      <c r="BU862">
        <v>0</v>
      </c>
      <c r="BV862">
        <v>331578</v>
      </c>
      <c r="BW862">
        <v>0</v>
      </c>
      <c r="BX862">
        <v>240921</v>
      </c>
      <c r="BY862">
        <v>1715216</v>
      </c>
      <c r="BZ862">
        <v>1156153</v>
      </c>
      <c r="CA862">
        <v>4613222</v>
      </c>
      <c r="CB862">
        <v>403052</v>
      </c>
      <c r="CC862">
        <v>1038688</v>
      </c>
      <c r="CD862">
        <v>7270125</v>
      </c>
      <c r="CE862">
        <v>0</v>
      </c>
      <c r="CF862">
        <v>0</v>
      </c>
      <c r="CG862">
        <v>0</v>
      </c>
      <c r="CH862">
        <v>1006916</v>
      </c>
      <c r="CI862">
        <v>886206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16374362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215663</v>
      </c>
      <c r="CW862">
        <v>-81494</v>
      </c>
      <c r="CX862">
        <v>-26524</v>
      </c>
      <c r="CY862">
        <v>-854631</v>
      </c>
      <c r="CZ862">
        <v>0</v>
      </c>
      <c r="DA862">
        <v>0</v>
      </c>
      <c r="DB862">
        <v>-801989</v>
      </c>
      <c r="DC862">
        <v>2059993</v>
      </c>
      <c r="DD862">
        <v>0</v>
      </c>
      <c r="DE862">
        <v>1103513</v>
      </c>
      <c r="DF862">
        <v>1614531</v>
      </c>
      <c r="DG862">
        <v>5794416</v>
      </c>
      <c r="DH862">
        <v>48407954</v>
      </c>
      <c r="DI862">
        <v>0</v>
      </c>
      <c r="DJ862">
        <v>386179</v>
      </c>
      <c r="DK862">
        <v>0</v>
      </c>
      <c r="DL862">
        <v>0</v>
      </c>
      <c r="DM862">
        <v>0</v>
      </c>
      <c r="DN862">
        <v>0</v>
      </c>
      <c r="DO862">
        <v>1294074</v>
      </c>
      <c r="DP862">
        <v>157092122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</row>
    <row r="863" spans="1:133" x14ac:dyDescent="0.25">
      <c r="A863">
        <v>106400548</v>
      </c>
      <c r="B863" t="s">
        <v>2002</v>
      </c>
      <c r="C863">
        <v>20184</v>
      </c>
      <c r="D863" s="1">
        <v>43110</v>
      </c>
      <c r="E863" t="s">
        <v>2097</v>
      </c>
      <c r="F863" t="s">
        <v>135</v>
      </c>
      <c r="G863" t="s">
        <v>221</v>
      </c>
      <c r="I863">
        <v>801</v>
      </c>
      <c r="J863" t="s">
        <v>188</v>
      </c>
      <c r="K863" t="s">
        <v>138</v>
      </c>
      <c r="L863" t="s">
        <v>139</v>
      </c>
      <c r="M863" t="s">
        <v>2643</v>
      </c>
      <c r="N863" t="s">
        <v>2004</v>
      </c>
      <c r="O863" t="s">
        <v>2005</v>
      </c>
      <c r="P863">
        <v>93465</v>
      </c>
      <c r="Q863" t="s">
        <v>2006</v>
      </c>
      <c r="R863">
        <v>122</v>
      </c>
      <c r="S863">
        <v>122</v>
      </c>
      <c r="T863">
        <v>48</v>
      </c>
      <c r="U863">
        <v>463</v>
      </c>
      <c r="V863">
        <v>66</v>
      </c>
      <c r="W863">
        <v>65</v>
      </c>
      <c r="X863">
        <v>186</v>
      </c>
      <c r="Y863">
        <v>0</v>
      </c>
      <c r="Z863">
        <v>0</v>
      </c>
      <c r="AA863">
        <v>14</v>
      </c>
      <c r="AB863">
        <v>275</v>
      </c>
      <c r="AC863">
        <v>7</v>
      </c>
      <c r="AD863">
        <v>4</v>
      </c>
      <c r="AE863">
        <v>1080</v>
      </c>
      <c r="AF863">
        <v>0</v>
      </c>
      <c r="AG863">
        <v>1940</v>
      </c>
      <c r="AH863">
        <v>293</v>
      </c>
      <c r="AI863">
        <v>209</v>
      </c>
      <c r="AJ863">
        <v>679</v>
      </c>
      <c r="AK863">
        <v>0</v>
      </c>
      <c r="AL863">
        <v>0</v>
      </c>
      <c r="AM863">
        <v>49</v>
      </c>
      <c r="AN863">
        <v>903</v>
      </c>
      <c r="AO863">
        <v>19</v>
      </c>
      <c r="AP863">
        <v>6</v>
      </c>
      <c r="AQ863">
        <v>4098</v>
      </c>
      <c r="AR863">
        <v>0</v>
      </c>
      <c r="AS863">
        <v>2428</v>
      </c>
      <c r="AT863">
        <v>305</v>
      </c>
      <c r="AU863">
        <v>534</v>
      </c>
      <c r="AV863">
        <v>3161</v>
      </c>
      <c r="AW863">
        <v>1</v>
      </c>
      <c r="AX863">
        <v>0</v>
      </c>
      <c r="AY863">
        <v>358</v>
      </c>
      <c r="AZ863">
        <v>3368</v>
      </c>
      <c r="BA863">
        <v>28</v>
      </c>
      <c r="BB863">
        <v>451</v>
      </c>
      <c r="BC863">
        <v>10634</v>
      </c>
      <c r="BD863">
        <v>45551404</v>
      </c>
      <c r="BE863">
        <v>7519774</v>
      </c>
      <c r="BF863">
        <v>5420929</v>
      </c>
      <c r="BG863">
        <v>16932003</v>
      </c>
      <c r="BH863">
        <v>0</v>
      </c>
      <c r="BI863">
        <v>0</v>
      </c>
      <c r="BJ863">
        <v>1265980</v>
      </c>
      <c r="BK863">
        <v>26038559</v>
      </c>
      <c r="BL863">
        <v>454766</v>
      </c>
      <c r="BM863">
        <v>344671</v>
      </c>
      <c r="BN863">
        <v>103528086</v>
      </c>
      <c r="BO863">
        <v>26220035</v>
      </c>
      <c r="BP863">
        <v>4456947</v>
      </c>
      <c r="BQ863">
        <v>4193042</v>
      </c>
      <c r="BR863">
        <v>21650711</v>
      </c>
      <c r="BS863">
        <v>60300</v>
      </c>
      <c r="BT863">
        <v>0</v>
      </c>
      <c r="BU863">
        <v>2650036</v>
      </c>
      <c r="BV863">
        <v>32149845</v>
      </c>
      <c r="BW863">
        <v>279133</v>
      </c>
      <c r="BX863">
        <v>4114658</v>
      </c>
      <c r="BY863">
        <v>95774707</v>
      </c>
      <c r="BZ863">
        <v>1926612</v>
      </c>
      <c r="CA863">
        <v>65095500</v>
      </c>
      <c r="CB863">
        <v>10976671</v>
      </c>
      <c r="CC863">
        <v>7926402</v>
      </c>
      <c r="CD863">
        <v>35913590</v>
      </c>
      <c r="CE863">
        <v>0</v>
      </c>
      <c r="CF863">
        <v>58750</v>
      </c>
      <c r="CG863">
        <v>0</v>
      </c>
      <c r="CH863">
        <v>3144052</v>
      </c>
      <c r="CI863">
        <v>43514423</v>
      </c>
      <c r="CJ863">
        <v>0</v>
      </c>
      <c r="CK863">
        <v>705647</v>
      </c>
      <c r="CL863">
        <v>0</v>
      </c>
      <c r="CM863">
        <v>0</v>
      </c>
      <c r="CN863">
        <v>0</v>
      </c>
      <c r="CO863">
        <v>3431660</v>
      </c>
      <c r="CP863">
        <v>172693307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6675939</v>
      </c>
      <c r="CW863">
        <v>1000050</v>
      </c>
      <c r="CX863">
        <v>1687569</v>
      </c>
      <c r="CY863">
        <v>2669124</v>
      </c>
      <c r="CZ863">
        <v>1550</v>
      </c>
      <c r="DA863">
        <v>0</v>
      </c>
      <c r="DB863">
        <v>709308</v>
      </c>
      <c r="DC863">
        <v>13837694</v>
      </c>
      <c r="DD863">
        <v>28252</v>
      </c>
      <c r="DE863">
        <v>0</v>
      </c>
      <c r="DF863">
        <v>26609486</v>
      </c>
      <c r="DG863">
        <v>90896</v>
      </c>
      <c r="DH863">
        <v>25673869</v>
      </c>
      <c r="DI863">
        <v>0</v>
      </c>
      <c r="DJ863">
        <v>39606</v>
      </c>
      <c r="DK863">
        <v>0</v>
      </c>
      <c r="DL863">
        <v>0</v>
      </c>
      <c r="DM863">
        <v>0</v>
      </c>
      <c r="DN863">
        <v>0</v>
      </c>
      <c r="DO863">
        <v>1524494</v>
      </c>
      <c r="DP863">
        <v>60756381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777791</v>
      </c>
      <c r="EC863">
        <v>0</v>
      </c>
    </row>
    <row r="864" spans="1:133" x14ac:dyDescent="0.25">
      <c r="A864">
        <v>106010776</v>
      </c>
      <c r="B864" t="s">
        <v>2644</v>
      </c>
      <c r="C864">
        <v>20184</v>
      </c>
      <c r="D864" s="1">
        <v>43110</v>
      </c>
      <c r="E864" t="s">
        <v>2097</v>
      </c>
      <c r="F864" t="s">
        <v>135</v>
      </c>
      <c r="G864" t="s">
        <v>164</v>
      </c>
      <c r="I864">
        <v>417</v>
      </c>
      <c r="J864" t="s">
        <v>165</v>
      </c>
      <c r="K864" t="s">
        <v>138</v>
      </c>
      <c r="L864" t="s">
        <v>158</v>
      </c>
      <c r="M864" t="s">
        <v>2645</v>
      </c>
      <c r="N864" t="s">
        <v>384</v>
      </c>
      <c r="O864" t="s">
        <v>185</v>
      </c>
      <c r="P864">
        <v>94609</v>
      </c>
      <c r="Q864" t="s">
        <v>2646</v>
      </c>
      <c r="R864">
        <v>190</v>
      </c>
      <c r="S864">
        <v>190</v>
      </c>
      <c r="T864">
        <v>190</v>
      </c>
      <c r="U864">
        <v>4</v>
      </c>
      <c r="V864">
        <v>0</v>
      </c>
      <c r="W864">
        <v>787</v>
      </c>
      <c r="X864">
        <v>817</v>
      </c>
      <c r="Y864">
        <v>0</v>
      </c>
      <c r="Z864">
        <v>0</v>
      </c>
      <c r="AA864">
        <v>0</v>
      </c>
      <c r="AB864">
        <v>635</v>
      </c>
      <c r="AC864">
        <v>0</v>
      </c>
      <c r="AD864">
        <v>25</v>
      </c>
      <c r="AE864">
        <v>2268</v>
      </c>
      <c r="AF864">
        <v>0</v>
      </c>
      <c r="AG864">
        <v>69</v>
      </c>
      <c r="AH864">
        <v>0</v>
      </c>
      <c r="AI864">
        <v>5906</v>
      </c>
      <c r="AJ864">
        <v>2357</v>
      </c>
      <c r="AK864">
        <v>0</v>
      </c>
      <c r="AL864">
        <v>0</v>
      </c>
      <c r="AM864">
        <v>0</v>
      </c>
      <c r="AN864">
        <v>2928</v>
      </c>
      <c r="AO864">
        <v>0</v>
      </c>
      <c r="AP864">
        <v>103</v>
      </c>
      <c r="AQ864">
        <v>11363</v>
      </c>
      <c r="AR864">
        <v>0</v>
      </c>
      <c r="AS864">
        <v>286</v>
      </c>
      <c r="AT864">
        <v>0</v>
      </c>
      <c r="AU864">
        <v>14153</v>
      </c>
      <c r="AV864">
        <v>34487</v>
      </c>
      <c r="AW864">
        <v>0</v>
      </c>
      <c r="AX864">
        <v>0</v>
      </c>
      <c r="AY864">
        <v>0</v>
      </c>
      <c r="AZ864">
        <v>22221</v>
      </c>
      <c r="BA864">
        <v>282</v>
      </c>
      <c r="BB864">
        <v>2814</v>
      </c>
      <c r="BC864">
        <v>74243</v>
      </c>
      <c r="BD864">
        <v>1159329</v>
      </c>
      <c r="BE864">
        <v>0</v>
      </c>
      <c r="BF864">
        <v>108607447</v>
      </c>
      <c r="BG864">
        <v>40156931</v>
      </c>
      <c r="BH864">
        <v>0</v>
      </c>
      <c r="BI864">
        <v>0</v>
      </c>
      <c r="BJ864">
        <v>0</v>
      </c>
      <c r="BK864">
        <v>59598389</v>
      </c>
      <c r="BL864">
        <v>0</v>
      </c>
      <c r="BM864">
        <v>1312836</v>
      </c>
      <c r="BN864">
        <v>210834932</v>
      </c>
      <c r="BO864">
        <v>2306971</v>
      </c>
      <c r="BP864">
        <v>0</v>
      </c>
      <c r="BQ864">
        <v>40094656</v>
      </c>
      <c r="BR864">
        <v>62089730</v>
      </c>
      <c r="BS864">
        <v>0</v>
      </c>
      <c r="BT864">
        <v>0</v>
      </c>
      <c r="BU864">
        <v>0</v>
      </c>
      <c r="BV864">
        <v>60006923</v>
      </c>
      <c r="BW864">
        <v>170288</v>
      </c>
      <c r="BX864">
        <v>1980036</v>
      </c>
      <c r="BY864">
        <v>166648604</v>
      </c>
      <c r="BZ864">
        <v>787055</v>
      </c>
      <c r="CA864">
        <v>2055057</v>
      </c>
      <c r="CB864">
        <v>0</v>
      </c>
      <c r="CC864">
        <v>69631066</v>
      </c>
      <c r="CD864">
        <v>81724563</v>
      </c>
      <c r="CE864">
        <v>0</v>
      </c>
      <c r="CF864">
        <v>0</v>
      </c>
      <c r="CG864">
        <v>0</v>
      </c>
      <c r="CH864">
        <v>0</v>
      </c>
      <c r="CI864">
        <v>63193450</v>
      </c>
      <c r="CJ864">
        <v>0</v>
      </c>
      <c r="CK864">
        <v>-17834</v>
      </c>
      <c r="CL864">
        <v>0</v>
      </c>
      <c r="CM864">
        <v>0</v>
      </c>
      <c r="CN864">
        <v>0</v>
      </c>
      <c r="CO864">
        <v>0</v>
      </c>
      <c r="CP864">
        <v>217373357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1411243</v>
      </c>
      <c r="CW864">
        <v>0</v>
      </c>
      <c r="CX864">
        <v>79071038</v>
      </c>
      <c r="CY864">
        <v>20522098</v>
      </c>
      <c r="CZ864">
        <v>0</v>
      </c>
      <c r="DA864">
        <v>0</v>
      </c>
      <c r="DB864">
        <v>0</v>
      </c>
      <c r="DC864">
        <v>55624806</v>
      </c>
      <c r="DD864">
        <v>170288</v>
      </c>
      <c r="DE864">
        <v>3310706</v>
      </c>
      <c r="DF864">
        <v>160110179</v>
      </c>
      <c r="DG864">
        <v>18401000</v>
      </c>
      <c r="DH864">
        <v>155047000</v>
      </c>
      <c r="DI864">
        <v>0</v>
      </c>
      <c r="DJ864">
        <v>4522038</v>
      </c>
      <c r="DK864">
        <v>0</v>
      </c>
      <c r="DL864">
        <v>0</v>
      </c>
      <c r="DM864">
        <v>0</v>
      </c>
      <c r="DN864">
        <v>0</v>
      </c>
      <c r="DO864">
        <v>10939000</v>
      </c>
      <c r="DP864">
        <v>32267481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</row>
    <row r="865" spans="1:133" x14ac:dyDescent="0.25">
      <c r="A865">
        <v>106381154</v>
      </c>
      <c r="B865" t="s">
        <v>2007</v>
      </c>
      <c r="C865">
        <v>20184</v>
      </c>
      <c r="D865" s="1">
        <v>43110</v>
      </c>
      <c r="E865" t="s">
        <v>2097</v>
      </c>
      <c r="F865" t="s">
        <v>135</v>
      </c>
      <c r="G865" t="s">
        <v>321</v>
      </c>
      <c r="I865">
        <v>423</v>
      </c>
      <c r="J865" t="s">
        <v>157</v>
      </c>
      <c r="K865" t="s">
        <v>138</v>
      </c>
      <c r="L865" t="s">
        <v>215</v>
      </c>
      <c r="M865" t="s">
        <v>2647</v>
      </c>
      <c r="N865" t="s">
        <v>2009</v>
      </c>
      <c r="O865" t="s">
        <v>324</v>
      </c>
      <c r="P865">
        <v>94143</v>
      </c>
      <c r="Q865" t="s">
        <v>2010</v>
      </c>
      <c r="R865">
        <v>1019</v>
      </c>
      <c r="S865">
        <v>782</v>
      </c>
      <c r="T865">
        <v>726</v>
      </c>
      <c r="U865">
        <v>2314</v>
      </c>
      <c r="V865">
        <v>461</v>
      </c>
      <c r="W865">
        <v>673</v>
      </c>
      <c r="X865">
        <v>1530</v>
      </c>
      <c r="Y865">
        <v>16</v>
      </c>
      <c r="Z865">
        <v>0</v>
      </c>
      <c r="AA865">
        <v>0</v>
      </c>
      <c r="AB865">
        <v>3747</v>
      </c>
      <c r="AC865">
        <v>0</v>
      </c>
      <c r="AD865">
        <v>44</v>
      </c>
      <c r="AE865">
        <v>8785</v>
      </c>
      <c r="AF865">
        <v>0</v>
      </c>
      <c r="AG865">
        <v>14705</v>
      </c>
      <c r="AH865">
        <v>3313</v>
      </c>
      <c r="AI865">
        <v>6209</v>
      </c>
      <c r="AJ865">
        <v>12614</v>
      </c>
      <c r="AK865">
        <v>325</v>
      </c>
      <c r="AL865">
        <v>0</v>
      </c>
      <c r="AM865">
        <v>0</v>
      </c>
      <c r="AN865">
        <v>20765</v>
      </c>
      <c r="AO865">
        <v>0</v>
      </c>
      <c r="AP865">
        <v>470</v>
      </c>
      <c r="AQ865">
        <v>58401</v>
      </c>
      <c r="AR865">
        <v>0</v>
      </c>
      <c r="AS865">
        <v>112108</v>
      </c>
      <c r="AT865">
        <v>18483</v>
      </c>
      <c r="AU865">
        <v>20019</v>
      </c>
      <c r="AV865">
        <v>49217</v>
      </c>
      <c r="AW865">
        <v>391</v>
      </c>
      <c r="AX865">
        <v>0</v>
      </c>
      <c r="AY865">
        <v>0</v>
      </c>
      <c r="AZ865">
        <v>179588</v>
      </c>
      <c r="BA865">
        <v>0</v>
      </c>
      <c r="BB865">
        <v>7134</v>
      </c>
      <c r="BC865">
        <v>386940</v>
      </c>
      <c r="BD865">
        <v>562138034</v>
      </c>
      <c r="BE865">
        <v>131143553</v>
      </c>
      <c r="BF865">
        <v>277548791</v>
      </c>
      <c r="BG865">
        <v>397948193</v>
      </c>
      <c r="BH865">
        <v>10322869</v>
      </c>
      <c r="BI865">
        <v>0</v>
      </c>
      <c r="BJ865">
        <v>0</v>
      </c>
      <c r="BK865">
        <v>803392911</v>
      </c>
      <c r="BL865">
        <v>0</v>
      </c>
      <c r="BM865">
        <v>9277949</v>
      </c>
      <c r="BN865">
        <v>2191772300</v>
      </c>
      <c r="BO865">
        <v>445062869</v>
      </c>
      <c r="BP865">
        <v>72273935</v>
      </c>
      <c r="BQ865">
        <v>79261872</v>
      </c>
      <c r="BR865">
        <v>191025738</v>
      </c>
      <c r="BS865">
        <v>1139263</v>
      </c>
      <c r="BT865">
        <v>0</v>
      </c>
      <c r="BU865">
        <v>0</v>
      </c>
      <c r="BV865">
        <v>710268866</v>
      </c>
      <c r="BW865">
        <v>0</v>
      </c>
      <c r="BX865">
        <v>27266717</v>
      </c>
      <c r="BY865">
        <v>1526299260</v>
      </c>
      <c r="BZ865">
        <v>12141688</v>
      </c>
      <c r="CA865">
        <v>845506877</v>
      </c>
      <c r="CB865">
        <v>165986852</v>
      </c>
      <c r="CC865">
        <v>299158981</v>
      </c>
      <c r="CD865">
        <v>493721148</v>
      </c>
      <c r="CE865">
        <v>0</v>
      </c>
      <c r="CF865">
        <v>9161295</v>
      </c>
      <c r="CG865">
        <v>0</v>
      </c>
      <c r="CH865">
        <v>0</v>
      </c>
      <c r="CI865">
        <v>924142078</v>
      </c>
      <c r="CJ865">
        <v>0</v>
      </c>
      <c r="CK865">
        <v>17817219</v>
      </c>
      <c r="CL865">
        <v>0</v>
      </c>
      <c r="CM865">
        <v>0</v>
      </c>
      <c r="CN865">
        <v>0</v>
      </c>
      <c r="CO865">
        <v>2516237</v>
      </c>
      <c r="CP865">
        <v>2770152375</v>
      </c>
      <c r="CQ865">
        <v>0</v>
      </c>
      <c r="CR865">
        <v>0</v>
      </c>
      <c r="CS865">
        <v>0</v>
      </c>
      <c r="CT865">
        <v>978788</v>
      </c>
      <c r="CU865">
        <v>978788</v>
      </c>
      <c r="CV865">
        <v>161220275</v>
      </c>
      <c r="CW865">
        <v>36935761</v>
      </c>
      <c r="CX865">
        <v>56987681</v>
      </c>
      <c r="CY865">
        <v>92652302</v>
      </c>
      <c r="CZ865">
        <v>2301809</v>
      </c>
      <c r="DA865">
        <v>0</v>
      </c>
      <c r="DB865">
        <v>0</v>
      </c>
      <c r="DC865">
        <v>584567012</v>
      </c>
      <c r="DD865">
        <v>0</v>
      </c>
      <c r="DE865">
        <v>14233133</v>
      </c>
      <c r="DF865">
        <v>948897973</v>
      </c>
      <c r="DG865">
        <v>52804802</v>
      </c>
      <c r="DH865">
        <v>1022022386</v>
      </c>
      <c r="DI865">
        <v>0</v>
      </c>
      <c r="DJ865">
        <v>7230797</v>
      </c>
      <c r="DK865">
        <v>0</v>
      </c>
      <c r="DL865">
        <v>0</v>
      </c>
      <c r="DM865">
        <v>0</v>
      </c>
      <c r="DN865">
        <v>0</v>
      </c>
      <c r="DO865">
        <v>51913770</v>
      </c>
      <c r="DP865">
        <v>205653563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</row>
    <row r="866" spans="1:133" x14ac:dyDescent="0.25">
      <c r="A866">
        <v>106341006</v>
      </c>
      <c r="B866" t="s">
        <v>2648</v>
      </c>
      <c r="C866">
        <v>20184</v>
      </c>
      <c r="D866" s="1">
        <v>43110</v>
      </c>
      <c r="E866" t="s">
        <v>2097</v>
      </c>
      <c r="F866" t="s">
        <v>135</v>
      </c>
      <c r="G866" t="s">
        <v>493</v>
      </c>
      <c r="I866">
        <v>311</v>
      </c>
      <c r="J866" t="s">
        <v>157</v>
      </c>
      <c r="K866" t="s">
        <v>138</v>
      </c>
      <c r="L866" t="s">
        <v>215</v>
      </c>
      <c r="M866" t="s">
        <v>2649</v>
      </c>
      <c r="N866" t="s">
        <v>2018</v>
      </c>
      <c r="O866" t="s">
        <v>498</v>
      </c>
      <c r="P866">
        <v>95817</v>
      </c>
      <c r="Q866" t="s">
        <v>2650</v>
      </c>
      <c r="R866">
        <v>625</v>
      </c>
      <c r="S866">
        <v>605</v>
      </c>
      <c r="T866">
        <v>605</v>
      </c>
      <c r="U866">
        <v>2256</v>
      </c>
      <c r="V866">
        <v>325</v>
      </c>
      <c r="W866">
        <v>1072</v>
      </c>
      <c r="X866">
        <v>1695</v>
      </c>
      <c r="Y866">
        <v>8</v>
      </c>
      <c r="Z866">
        <v>0</v>
      </c>
      <c r="AA866">
        <v>233</v>
      </c>
      <c r="AB866">
        <v>2046</v>
      </c>
      <c r="AC866">
        <v>62</v>
      </c>
      <c r="AD866">
        <v>4</v>
      </c>
      <c r="AE866">
        <v>7701</v>
      </c>
      <c r="AF866">
        <v>0</v>
      </c>
      <c r="AG866">
        <v>15965</v>
      </c>
      <c r="AH866">
        <v>1929</v>
      </c>
      <c r="AI866">
        <v>8916</v>
      </c>
      <c r="AJ866">
        <v>10102</v>
      </c>
      <c r="AK866">
        <v>28</v>
      </c>
      <c r="AL866">
        <v>0</v>
      </c>
      <c r="AM866">
        <v>1520</v>
      </c>
      <c r="AN866">
        <v>9641</v>
      </c>
      <c r="AO866">
        <v>246</v>
      </c>
      <c r="AP866">
        <v>20</v>
      </c>
      <c r="AQ866">
        <v>48367</v>
      </c>
      <c r="AR866">
        <v>0</v>
      </c>
      <c r="AS866">
        <v>83108</v>
      </c>
      <c r="AT866">
        <v>9556</v>
      </c>
      <c r="AU866">
        <v>6768</v>
      </c>
      <c r="AV866">
        <v>13512</v>
      </c>
      <c r="AW866">
        <v>136</v>
      </c>
      <c r="AX866">
        <v>0</v>
      </c>
      <c r="AY866">
        <v>12819</v>
      </c>
      <c r="AZ866">
        <v>116939</v>
      </c>
      <c r="BA866">
        <v>1494</v>
      </c>
      <c r="BB866">
        <v>64</v>
      </c>
      <c r="BC866">
        <v>244396</v>
      </c>
      <c r="BD866">
        <v>447950488</v>
      </c>
      <c r="BE866">
        <v>65874116</v>
      </c>
      <c r="BF866">
        <v>235426114</v>
      </c>
      <c r="BG866">
        <v>262460358</v>
      </c>
      <c r="BH866">
        <v>1354482</v>
      </c>
      <c r="BI866">
        <v>0</v>
      </c>
      <c r="BJ866">
        <v>43384933</v>
      </c>
      <c r="BK866">
        <v>300126910</v>
      </c>
      <c r="BL866">
        <v>4689172</v>
      </c>
      <c r="BM866">
        <v>822088</v>
      </c>
      <c r="BN866">
        <v>1362088661</v>
      </c>
      <c r="BO866">
        <v>289363661</v>
      </c>
      <c r="BP866">
        <v>31114214</v>
      </c>
      <c r="BQ866">
        <v>40333705</v>
      </c>
      <c r="BR866">
        <v>87233538</v>
      </c>
      <c r="BS866">
        <v>850052</v>
      </c>
      <c r="BT866">
        <v>0</v>
      </c>
      <c r="BU866">
        <v>65643838</v>
      </c>
      <c r="BV866">
        <v>344703589</v>
      </c>
      <c r="BW866">
        <v>9030828</v>
      </c>
      <c r="BX866">
        <v>271558</v>
      </c>
      <c r="BY866">
        <v>868544983</v>
      </c>
      <c r="BZ866">
        <v>12945050</v>
      </c>
      <c r="CA866">
        <v>605347768</v>
      </c>
      <c r="CB866">
        <v>82048601</v>
      </c>
      <c r="CC866">
        <v>216711706</v>
      </c>
      <c r="CD866">
        <v>279047711</v>
      </c>
      <c r="CE866">
        <v>0</v>
      </c>
      <c r="CF866">
        <v>1589406</v>
      </c>
      <c r="CG866">
        <v>0</v>
      </c>
      <c r="CH866">
        <v>99452234</v>
      </c>
      <c r="CI866">
        <v>365623662</v>
      </c>
      <c r="CJ866">
        <v>0</v>
      </c>
      <c r="CK866">
        <v>13257108</v>
      </c>
      <c r="CL866">
        <v>0</v>
      </c>
      <c r="CM866">
        <v>0</v>
      </c>
      <c r="CN866">
        <v>0</v>
      </c>
      <c r="CO866">
        <v>8914501</v>
      </c>
      <c r="CP866">
        <v>1684937747</v>
      </c>
      <c r="CQ866">
        <v>0</v>
      </c>
      <c r="CR866">
        <v>0</v>
      </c>
      <c r="CS866">
        <v>0</v>
      </c>
      <c r="CT866">
        <v>18343410</v>
      </c>
      <c r="CU866">
        <v>18343410</v>
      </c>
      <c r="CV866">
        <v>131966381</v>
      </c>
      <c r="CW866">
        <v>14939729</v>
      </c>
      <c r="CX866">
        <v>40541459</v>
      </c>
      <c r="CY866">
        <v>69266058</v>
      </c>
      <c r="CZ866">
        <v>607035</v>
      </c>
      <c r="DA866">
        <v>0</v>
      </c>
      <c r="DB866">
        <v>9576536</v>
      </c>
      <c r="DC866">
        <v>296654460</v>
      </c>
      <c r="DD866">
        <v>462892</v>
      </c>
      <c r="DE866">
        <v>24757</v>
      </c>
      <c r="DF866">
        <v>564039307</v>
      </c>
      <c r="DG866">
        <v>22737878</v>
      </c>
      <c r="DH866">
        <v>556246312</v>
      </c>
      <c r="DI866">
        <v>0</v>
      </c>
      <c r="DJ866">
        <v>1077912</v>
      </c>
      <c r="DK866">
        <v>0</v>
      </c>
      <c r="DL866">
        <v>0</v>
      </c>
      <c r="DM866">
        <v>0</v>
      </c>
      <c r="DN866">
        <v>0</v>
      </c>
      <c r="DO866">
        <v>31667000</v>
      </c>
      <c r="DP866">
        <v>109588400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</row>
    <row r="867" spans="1:133" x14ac:dyDescent="0.25">
      <c r="A867">
        <v>106301279</v>
      </c>
      <c r="B867" t="s">
        <v>2651</v>
      </c>
      <c r="C867">
        <v>20184</v>
      </c>
      <c r="D867" s="1">
        <v>43110</v>
      </c>
      <c r="E867" t="s">
        <v>2097</v>
      </c>
      <c r="F867" t="s">
        <v>135</v>
      </c>
      <c r="G867" t="s">
        <v>156</v>
      </c>
      <c r="I867">
        <v>1015</v>
      </c>
      <c r="J867" t="s">
        <v>157</v>
      </c>
      <c r="K867" t="s">
        <v>138</v>
      </c>
      <c r="L867" t="s">
        <v>215</v>
      </c>
      <c r="M867" t="s">
        <v>2652</v>
      </c>
      <c r="N867" t="s">
        <v>2022</v>
      </c>
      <c r="O867" t="s">
        <v>369</v>
      </c>
      <c r="P867">
        <v>92868</v>
      </c>
      <c r="Q867" t="s">
        <v>2023</v>
      </c>
      <c r="R867">
        <v>417</v>
      </c>
      <c r="S867">
        <v>417</v>
      </c>
      <c r="T867">
        <v>417</v>
      </c>
      <c r="U867">
        <v>1181</v>
      </c>
      <c r="V867">
        <v>607</v>
      </c>
      <c r="W867">
        <v>714</v>
      </c>
      <c r="X867">
        <v>1318</v>
      </c>
      <c r="Y867">
        <v>22</v>
      </c>
      <c r="Z867">
        <v>0</v>
      </c>
      <c r="AA867">
        <v>128</v>
      </c>
      <c r="AB867">
        <v>1315</v>
      </c>
      <c r="AC867">
        <v>154</v>
      </c>
      <c r="AD867">
        <v>0</v>
      </c>
      <c r="AE867">
        <v>5439</v>
      </c>
      <c r="AF867">
        <v>0</v>
      </c>
      <c r="AG867">
        <v>6554</v>
      </c>
      <c r="AH867">
        <v>3187</v>
      </c>
      <c r="AI867">
        <v>7015</v>
      </c>
      <c r="AJ867">
        <v>6749</v>
      </c>
      <c r="AK867">
        <v>90</v>
      </c>
      <c r="AL867">
        <v>0</v>
      </c>
      <c r="AM867">
        <v>583</v>
      </c>
      <c r="AN867">
        <v>6674</v>
      </c>
      <c r="AO867">
        <v>545</v>
      </c>
      <c r="AP867">
        <v>0</v>
      </c>
      <c r="AQ867">
        <v>31397</v>
      </c>
      <c r="AR867">
        <v>0</v>
      </c>
      <c r="AS867">
        <v>43176</v>
      </c>
      <c r="AT867">
        <v>11098</v>
      </c>
      <c r="AU867">
        <v>5993</v>
      </c>
      <c r="AV867">
        <v>30232</v>
      </c>
      <c r="AW867">
        <v>233</v>
      </c>
      <c r="AX867">
        <v>0</v>
      </c>
      <c r="AY867">
        <v>726</v>
      </c>
      <c r="AZ867">
        <v>50204</v>
      </c>
      <c r="BA867">
        <v>4545</v>
      </c>
      <c r="BB867">
        <v>0</v>
      </c>
      <c r="BC867">
        <v>146207</v>
      </c>
      <c r="BD867">
        <v>139367623</v>
      </c>
      <c r="BE867">
        <v>71378021</v>
      </c>
      <c r="BF867">
        <v>107346476</v>
      </c>
      <c r="BG867">
        <v>144899474</v>
      </c>
      <c r="BH867">
        <v>1781432</v>
      </c>
      <c r="BI867">
        <v>0</v>
      </c>
      <c r="BJ867">
        <v>17826300</v>
      </c>
      <c r="BK867">
        <v>133286520</v>
      </c>
      <c r="BL867">
        <v>25451061</v>
      </c>
      <c r="BM867">
        <v>0</v>
      </c>
      <c r="BN867">
        <v>641336907</v>
      </c>
      <c r="BO867">
        <v>123371849</v>
      </c>
      <c r="BP867">
        <v>38681024</v>
      </c>
      <c r="BQ867">
        <v>15467485</v>
      </c>
      <c r="BR867">
        <v>81725493</v>
      </c>
      <c r="BS867">
        <v>775333</v>
      </c>
      <c r="BT867">
        <v>0</v>
      </c>
      <c r="BU867">
        <v>3523648</v>
      </c>
      <c r="BV867">
        <v>136868383</v>
      </c>
      <c r="BW867">
        <v>24904797</v>
      </c>
      <c r="BX867">
        <v>0</v>
      </c>
      <c r="BY867">
        <v>425318012</v>
      </c>
      <c r="BZ867">
        <v>12599884</v>
      </c>
      <c r="CA867">
        <v>204462521</v>
      </c>
      <c r="CB867">
        <v>90844139</v>
      </c>
      <c r="CC867">
        <v>93953698</v>
      </c>
      <c r="CD867">
        <v>198217540</v>
      </c>
      <c r="CE867">
        <v>0</v>
      </c>
      <c r="CF867">
        <v>2639401</v>
      </c>
      <c r="CG867">
        <v>0</v>
      </c>
      <c r="CH867">
        <v>0</v>
      </c>
      <c r="CI867">
        <v>135596918</v>
      </c>
      <c r="CJ867">
        <v>0</v>
      </c>
      <c r="CK867">
        <v>28780685</v>
      </c>
      <c r="CL867">
        <v>0</v>
      </c>
      <c r="CM867">
        <v>1970400</v>
      </c>
      <c r="CN867">
        <v>-1970400</v>
      </c>
      <c r="CO867">
        <v>14883429</v>
      </c>
      <c r="CP867">
        <v>781978215</v>
      </c>
      <c r="CQ867">
        <v>0</v>
      </c>
      <c r="CR867">
        <v>356747</v>
      </c>
      <c r="CS867">
        <v>0</v>
      </c>
      <c r="CT867">
        <v>0</v>
      </c>
      <c r="CU867">
        <v>356747</v>
      </c>
      <c r="CV867">
        <v>58276951</v>
      </c>
      <c r="CW867">
        <v>19214906</v>
      </c>
      <c r="CX867">
        <v>28860263</v>
      </c>
      <c r="CY867">
        <v>28764174</v>
      </c>
      <c r="CZ867">
        <v>-82636</v>
      </c>
      <c r="DA867">
        <v>0</v>
      </c>
      <c r="DB867">
        <v>8750064</v>
      </c>
      <c r="DC867">
        <v>134557985</v>
      </c>
      <c r="DD867">
        <v>6691744</v>
      </c>
      <c r="DE867">
        <v>0</v>
      </c>
      <c r="DF867">
        <v>285033451</v>
      </c>
      <c r="DG867">
        <v>27163578</v>
      </c>
      <c r="DH867">
        <v>294927644</v>
      </c>
      <c r="DI867">
        <v>0</v>
      </c>
      <c r="DJ867">
        <v>5716369</v>
      </c>
      <c r="DK867">
        <v>0</v>
      </c>
      <c r="DL867">
        <v>0</v>
      </c>
      <c r="DM867">
        <v>0</v>
      </c>
      <c r="DN867">
        <v>0</v>
      </c>
      <c r="DO867">
        <v>28228759</v>
      </c>
      <c r="DP867">
        <v>772369011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</row>
    <row r="868" spans="1:133" x14ac:dyDescent="0.25">
      <c r="A868">
        <v>106370782</v>
      </c>
      <c r="B868" t="s">
        <v>2653</v>
      </c>
      <c r="C868">
        <v>20184</v>
      </c>
      <c r="D868" s="1">
        <v>43110</v>
      </c>
      <c r="E868" t="s">
        <v>2097</v>
      </c>
      <c r="F868" t="s">
        <v>135</v>
      </c>
      <c r="G868" t="s">
        <v>187</v>
      </c>
      <c r="I868">
        <v>1418</v>
      </c>
      <c r="J868" t="s">
        <v>157</v>
      </c>
      <c r="K868" t="s">
        <v>138</v>
      </c>
      <c r="L868" t="s">
        <v>215</v>
      </c>
      <c r="M868" t="s">
        <v>2654</v>
      </c>
      <c r="N868" t="s">
        <v>2026</v>
      </c>
      <c r="O868" t="s">
        <v>191</v>
      </c>
      <c r="P868">
        <v>92103</v>
      </c>
      <c r="Q868" t="s">
        <v>2027</v>
      </c>
      <c r="R868">
        <v>808</v>
      </c>
      <c r="S868">
        <v>693</v>
      </c>
      <c r="T868">
        <v>693</v>
      </c>
      <c r="U868">
        <v>2009</v>
      </c>
      <c r="V868">
        <v>789</v>
      </c>
      <c r="W868">
        <v>751</v>
      </c>
      <c r="X868">
        <v>2082</v>
      </c>
      <c r="Y868">
        <v>0</v>
      </c>
      <c r="Z868">
        <v>0</v>
      </c>
      <c r="AA868">
        <v>236</v>
      </c>
      <c r="AB868">
        <v>2183</v>
      </c>
      <c r="AC868">
        <v>193</v>
      </c>
      <c r="AD868">
        <v>0</v>
      </c>
      <c r="AE868">
        <v>8243</v>
      </c>
      <c r="AF868">
        <v>0</v>
      </c>
      <c r="AG868">
        <v>13569</v>
      </c>
      <c r="AH868">
        <v>4959</v>
      </c>
      <c r="AI868">
        <v>6546</v>
      </c>
      <c r="AJ868">
        <v>11354</v>
      </c>
      <c r="AK868">
        <v>0</v>
      </c>
      <c r="AL868">
        <v>0</v>
      </c>
      <c r="AM868">
        <v>1058</v>
      </c>
      <c r="AN868">
        <v>12627</v>
      </c>
      <c r="AO868">
        <v>1017</v>
      </c>
      <c r="AP868">
        <v>0</v>
      </c>
      <c r="AQ868">
        <v>51130</v>
      </c>
      <c r="AR868">
        <v>0</v>
      </c>
      <c r="AS868">
        <v>46091</v>
      </c>
      <c r="AT868">
        <v>8666</v>
      </c>
      <c r="AU868">
        <v>19130</v>
      </c>
      <c r="AV868">
        <v>25699</v>
      </c>
      <c r="AW868">
        <v>0</v>
      </c>
      <c r="AX868">
        <v>0</v>
      </c>
      <c r="AY868">
        <v>2412</v>
      </c>
      <c r="AZ868">
        <v>138570</v>
      </c>
      <c r="BA868">
        <v>215</v>
      </c>
      <c r="BB868">
        <v>0</v>
      </c>
      <c r="BC868">
        <v>240783</v>
      </c>
      <c r="BD868">
        <v>218334282</v>
      </c>
      <c r="BE868">
        <v>78164749</v>
      </c>
      <c r="BF868">
        <v>88426341</v>
      </c>
      <c r="BG868">
        <v>171422246</v>
      </c>
      <c r="BH868">
        <v>0</v>
      </c>
      <c r="BI868">
        <v>0</v>
      </c>
      <c r="BJ868">
        <v>18709561</v>
      </c>
      <c r="BK868">
        <v>221868560</v>
      </c>
      <c r="BL868">
        <v>1728188</v>
      </c>
      <c r="BM868">
        <v>0</v>
      </c>
      <c r="BN868">
        <v>798653927</v>
      </c>
      <c r="BO868">
        <v>211012599</v>
      </c>
      <c r="BP868">
        <v>63245748</v>
      </c>
      <c r="BQ868">
        <v>34474431</v>
      </c>
      <c r="BR868">
        <v>292469806</v>
      </c>
      <c r="BS868">
        <v>0</v>
      </c>
      <c r="BT868">
        <v>0</v>
      </c>
      <c r="BU868">
        <v>19142881</v>
      </c>
      <c r="BV868">
        <v>291857201</v>
      </c>
      <c r="BW868">
        <v>58288103</v>
      </c>
      <c r="BX868">
        <v>0</v>
      </c>
      <c r="BY868">
        <v>970490769</v>
      </c>
      <c r="BZ868">
        <v>303814</v>
      </c>
      <c r="CA868">
        <v>350807947</v>
      </c>
      <c r="CB868">
        <v>105890049</v>
      </c>
      <c r="CC868">
        <v>66135424</v>
      </c>
      <c r="CD868">
        <v>264527182</v>
      </c>
      <c r="CE868">
        <v>-45086441</v>
      </c>
      <c r="CF868">
        <v>11880</v>
      </c>
      <c r="CG868">
        <v>0</v>
      </c>
      <c r="CH868">
        <v>29042409</v>
      </c>
      <c r="CI868">
        <v>250854261</v>
      </c>
      <c r="CJ868">
        <v>0</v>
      </c>
      <c r="CK868">
        <v>57830061</v>
      </c>
      <c r="CL868">
        <v>0</v>
      </c>
      <c r="CM868">
        <v>0</v>
      </c>
      <c r="CN868">
        <v>0</v>
      </c>
      <c r="CO868">
        <v>20525690</v>
      </c>
      <c r="CP868">
        <v>1100842276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76461359</v>
      </c>
      <c r="CW868">
        <v>34320334</v>
      </c>
      <c r="CX868">
        <v>99330689</v>
      </c>
      <c r="CY868">
        <v>191820757</v>
      </c>
      <c r="CZ868">
        <v>0</v>
      </c>
      <c r="DA868">
        <v>0</v>
      </c>
      <c r="DB868">
        <v>8506219</v>
      </c>
      <c r="DC868">
        <v>225613208</v>
      </c>
      <c r="DD868">
        <v>32249854</v>
      </c>
      <c r="DE868">
        <v>0</v>
      </c>
      <c r="DF868">
        <v>668302420</v>
      </c>
      <c r="DG868">
        <v>46261985</v>
      </c>
      <c r="DH868">
        <v>572408728</v>
      </c>
      <c r="DI868">
        <v>0</v>
      </c>
      <c r="DJ868">
        <v>6285333</v>
      </c>
      <c r="DK868">
        <v>0</v>
      </c>
      <c r="DL868">
        <v>0</v>
      </c>
      <c r="DM868">
        <v>0</v>
      </c>
      <c r="DN868">
        <v>0</v>
      </c>
      <c r="DO868">
        <v>27928533</v>
      </c>
      <c r="DP868">
        <v>1640649151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</row>
    <row r="869" spans="1:133" x14ac:dyDescent="0.25">
      <c r="A869">
        <v>106191216</v>
      </c>
      <c r="B869" t="s">
        <v>2028</v>
      </c>
      <c r="C869">
        <v>20184</v>
      </c>
      <c r="D869" s="1">
        <v>43110</v>
      </c>
      <c r="E869" t="s">
        <v>2097</v>
      </c>
      <c r="F869" t="s">
        <v>135</v>
      </c>
      <c r="G869" t="s">
        <v>171</v>
      </c>
      <c r="I869">
        <v>925</v>
      </c>
      <c r="J869" t="s">
        <v>165</v>
      </c>
      <c r="K869" t="s">
        <v>138</v>
      </c>
      <c r="L869" t="s">
        <v>158</v>
      </c>
      <c r="M869" t="s">
        <v>2655</v>
      </c>
      <c r="N869" t="s">
        <v>2030</v>
      </c>
      <c r="O869" t="s">
        <v>281</v>
      </c>
      <c r="P869">
        <v>90089</v>
      </c>
      <c r="Q869" t="s">
        <v>2333</v>
      </c>
      <c r="R869">
        <v>60</v>
      </c>
      <c r="S869">
        <v>60</v>
      </c>
      <c r="T869">
        <v>41</v>
      </c>
      <c r="U869">
        <v>108</v>
      </c>
      <c r="V869">
        <v>32</v>
      </c>
      <c r="W869">
        <v>54</v>
      </c>
      <c r="X869">
        <v>71</v>
      </c>
      <c r="Y869">
        <v>0</v>
      </c>
      <c r="Z869">
        <v>0</v>
      </c>
      <c r="AA869">
        <v>7</v>
      </c>
      <c r="AB869">
        <v>139</v>
      </c>
      <c r="AC869">
        <v>0</v>
      </c>
      <c r="AD869">
        <v>0</v>
      </c>
      <c r="AE869">
        <v>411</v>
      </c>
      <c r="AF869">
        <v>0</v>
      </c>
      <c r="AG869">
        <v>838</v>
      </c>
      <c r="AH869">
        <v>251</v>
      </c>
      <c r="AI869">
        <v>629</v>
      </c>
      <c r="AJ869">
        <v>723</v>
      </c>
      <c r="AK869">
        <v>0</v>
      </c>
      <c r="AL869">
        <v>0</v>
      </c>
      <c r="AM869">
        <v>57</v>
      </c>
      <c r="AN869">
        <v>1222</v>
      </c>
      <c r="AO869">
        <v>0</v>
      </c>
      <c r="AP869">
        <v>0</v>
      </c>
      <c r="AQ869">
        <v>3720</v>
      </c>
      <c r="AR869">
        <v>0</v>
      </c>
      <c r="AS869">
        <v>14182</v>
      </c>
      <c r="AT869">
        <v>2111</v>
      </c>
      <c r="AU869">
        <v>1675</v>
      </c>
      <c r="AV869">
        <v>2001</v>
      </c>
      <c r="AW869">
        <v>0</v>
      </c>
      <c r="AX869">
        <v>0</v>
      </c>
      <c r="AY869">
        <v>1193</v>
      </c>
      <c r="AZ869">
        <v>15994</v>
      </c>
      <c r="BA869">
        <v>0</v>
      </c>
      <c r="BB869">
        <v>255</v>
      </c>
      <c r="BC869">
        <v>37411</v>
      </c>
      <c r="BD869">
        <v>9906641</v>
      </c>
      <c r="BE869">
        <v>3846453</v>
      </c>
      <c r="BF869">
        <v>7184120</v>
      </c>
      <c r="BG869">
        <v>8154712</v>
      </c>
      <c r="BH869">
        <v>0</v>
      </c>
      <c r="BI869">
        <v>0</v>
      </c>
      <c r="BJ869">
        <v>575394</v>
      </c>
      <c r="BK869">
        <v>16142900</v>
      </c>
      <c r="BL869">
        <v>0</v>
      </c>
      <c r="BM869">
        <v>0</v>
      </c>
      <c r="BN869">
        <v>45810220</v>
      </c>
      <c r="BO869">
        <v>72246997</v>
      </c>
      <c r="BP869">
        <v>13268480</v>
      </c>
      <c r="BQ869">
        <v>8653022</v>
      </c>
      <c r="BR869">
        <v>11517857</v>
      </c>
      <c r="BS869">
        <v>0</v>
      </c>
      <c r="BT869">
        <v>0</v>
      </c>
      <c r="BU869">
        <v>2564846</v>
      </c>
      <c r="BV869">
        <v>60029772</v>
      </c>
      <c r="BW869">
        <v>0</v>
      </c>
      <c r="BX869">
        <v>393285</v>
      </c>
      <c r="BY869">
        <v>168674259</v>
      </c>
      <c r="BZ869">
        <v>367068</v>
      </c>
      <c r="CA869">
        <v>65762778</v>
      </c>
      <c r="CB869">
        <v>12555904</v>
      </c>
      <c r="CC869">
        <v>13155882</v>
      </c>
      <c r="CD869">
        <v>12821568</v>
      </c>
      <c r="CE869">
        <v>0</v>
      </c>
      <c r="CF869">
        <v>0</v>
      </c>
      <c r="CG869">
        <v>0</v>
      </c>
      <c r="CH869">
        <v>2433937</v>
      </c>
      <c r="CI869">
        <v>41106662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128270</v>
      </c>
      <c r="CP869">
        <v>148332069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16250262</v>
      </c>
      <c r="CW869">
        <v>4529740</v>
      </c>
      <c r="CX869">
        <v>2654156</v>
      </c>
      <c r="CY869">
        <v>6817333</v>
      </c>
      <c r="CZ869">
        <v>0</v>
      </c>
      <c r="DA869">
        <v>0</v>
      </c>
      <c r="DB869">
        <v>700929</v>
      </c>
      <c r="DC869">
        <v>34935648</v>
      </c>
      <c r="DD869">
        <v>0</v>
      </c>
      <c r="DE869">
        <v>264342</v>
      </c>
      <c r="DF869">
        <v>66152410</v>
      </c>
      <c r="DG869">
        <v>972155</v>
      </c>
      <c r="DH869">
        <v>52756388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731974</v>
      </c>
      <c r="DP869">
        <v>37193609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</row>
    <row r="870" spans="1:133" x14ac:dyDescent="0.25">
      <c r="A870">
        <v>106190818</v>
      </c>
      <c r="B870" t="s">
        <v>2031</v>
      </c>
      <c r="C870">
        <v>20184</v>
      </c>
      <c r="D870" s="1">
        <v>43110</v>
      </c>
      <c r="E870" t="s">
        <v>2097</v>
      </c>
      <c r="F870" t="s">
        <v>135</v>
      </c>
      <c r="G870" t="s">
        <v>171</v>
      </c>
      <c r="I870">
        <v>937</v>
      </c>
      <c r="J870" t="s">
        <v>165</v>
      </c>
      <c r="K870" t="s">
        <v>138</v>
      </c>
      <c r="L870" t="s">
        <v>158</v>
      </c>
      <c r="M870" t="s">
        <v>2656</v>
      </c>
      <c r="N870" t="s">
        <v>2033</v>
      </c>
      <c r="O870" t="s">
        <v>687</v>
      </c>
      <c r="P870">
        <v>91208</v>
      </c>
      <c r="Q870" t="s">
        <v>2034</v>
      </c>
      <c r="R870">
        <v>158</v>
      </c>
      <c r="S870">
        <v>158</v>
      </c>
      <c r="T870">
        <v>91</v>
      </c>
      <c r="U870">
        <v>764</v>
      </c>
      <c r="V870">
        <v>229</v>
      </c>
      <c r="W870">
        <v>34</v>
      </c>
      <c r="X870">
        <v>132</v>
      </c>
      <c r="Y870">
        <v>0</v>
      </c>
      <c r="Z870">
        <v>0</v>
      </c>
      <c r="AA870">
        <v>0</v>
      </c>
      <c r="AB870">
        <v>564</v>
      </c>
      <c r="AC870">
        <v>34</v>
      </c>
      <c r="AD870">
        <v>0</v>
      </c>
      <c r="AE870">
        <v>1757</v>
      </c>
      <c r="AF870">
        <v>0</v>
      </c>
      <c r="AG870">
        <v>3991</v>
      </c>
      <c r="AH870">
        <v>1789</v>
      </c>
      <c r="AI870">
        <v>168</v>
      </c>
      <c r="AJ870">
        <v>373</v>
      </c>
      <c r="AK870">
        <v>0</v>
      </c>
      <c r="AL870">
        <v>0</v>
      </c>
      <c r="AM870">
        <v>0</v>
      </c>
      <c r="AN870">
        <v>1902</v>
      </c>
      <c r="AO870">
        <v>60</v>
      </c>
      <c r="AP870">
        <v>0</v>
      </c>
      <c r="AQ870">
        <v>8283</v>
      </c>
      <c r="AR870">
        <v>0</v>
      </c>
      <c r="AS870">
        <v>5593</v>
      </c>
      <c r="AT870">
        <v>769</v>
      </c>
      <c r="AU870">
        <v>280</v>
      </c>
      <c r="AV870">
        <v>1672</v>
      </c>
      <c r="AW870">
        <v>0</v>
      </c>
      <c r="AX870">
        <v>0</v>
      </c>
      <c r="AY870">
        <v>0</v>
      </c>
      <c r="AZ870">
        <v>7900</v>
      </c>
      <c r="BA870">
        <v>1198</v>
      </c>
      <c r="BB870">
        <v>0</v>
      </c>
      <c r="BC870">
        <v>17412</v>
      </c>
      <c r="BD870">
        <v>44762368</v>
      </c>
      <c r="BE870">
        <v>10750120</v>
      </c>
      <c r="BF870">
        <v>2479458</v>
      </c>
      <c r="BG870">
        <v>7235598</v>
      </c>
      <c r="BH870">
        <v>0</v>
      </c>
      <c r="BI870">
        <v>0</v>
      </c>
      <c r="BJ870">
        <v>0</v>
      </c>
      <c r="BK870">
        <v>28696578</v>
      </c>
      <c r="BL870">
        <v>370292</v>
      </c>
      <c r="BM870">
        <v>0</v>
      </c>
      <c r="BN870">
        <v>94294414</v>
      </c>
      <c r="BO870">
        <v>29767015</v>
      </c>
      <c r="BP870">
        <v>6764899</v>
      </c>
      <c r="BQ870">
        <v>1652534</v>
      </c>
      <c r="BR870">
        <v>4822453</v>
      </c>
      <c r="BS870">
        <v>0</v>
      </c>
      <c r="BT870">
        <v>0</v>
      </c>
      <c r="BU870">
        <v>0</v>
      </c>
      <c r="BV870">
        <v>19025978</v>
      </c>
      <c r="BW870">
        <v>813392</v>
      </c>
      <c r="BX870">
        <v>0</v>
      </c>
      <c r="BY870">
        <v>62846271</v>
      </c>
      <c r="BZ870">
        <v>978276</v>
      </c>
      <c r="CA870">
        <v>57647710</v>
      </c>
      <c r="CB870">
        <v>13715363</v>
      </c>
      <c r="CC870">
        <v>3289244</v>
      </c>
      <c r="CD870">
        <v>9506908</v>
      </c>
      <c r="CE870">
        <v>0</v>
      </c>
      <c r="CF870">
        <v>0</v>
      </c>
      <c r="CG870">
        <v>0</v>
      </c>
      <c r="CH870">
        <v>0</v>
      </c>
      <c r="CI870">
        <v>36941448</v>
      </c>
      <c r="CJ870">
        <v>0</v>
      </c>
      <c r="CK870">
        <v>26277</v>
      </c>
      <c r="CL870">
        <v>0</v>
      </c>
      <c r="CM870">
        <v>0</v>
      </c>
      <c r="CN870">
        <v>0</v>
      </c>
      <c r="CO870">
        <v>160802</v>
      </c>
      <c r="CP870">
        <v>122266028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16881673</v>
      </c>
      <c r="CW870">
        <v>3799656</v>
      </c>
      <c r="CX870">
        <v>842748</v>
      </c>
      <c r="CY870">
        <v>2551143</v>
      </c>
      <c r="CZ870">
        <v>0</v>
      </c>
      <c r="DA870">
        <v>0</v>
      </c>
      <c r="DB870">
        <v>0</v>
      </c>
      <c r="DC870">
        <v>10781108</v>
      </c>
      <c r="DD870">
        <v>18329</v>
      </c>
      <c r="DE870">
        <v>0</v>
      </c>
      <c r="DF870">
        <v>34874657</v>
      </c>
      <c r="DG870">
        <v>459473</v>
      </c>
      <c r="DH870">
        <v>34851456</v>
      </c>
      <c r="DI870">
        <v>0</v>
      </c>
      <c r="DJ870">
        <v>-385596</v>
      </c>
      <c r="DK870">
        <v>0</v>
      </c>
      <c r="DL870">
        <v>0</v>
      </c>
      <c r="DM870">
        <v>0</v>
      </c>
      <c r="DN870">
        <v>0</v>
      </c>
      <c r="DO870">
        <v>613884</v>
      </c>
      <c r="DP870">
        <v>28229766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</row>
    <row r="871" spans="1:133" x14ac:dyDescent="0.25">
      <c r="A871">
        <v>106204019</v>
      </c>
      <c r="B871" t="s">
        <v>2035</v>
      </c>
      <c r="C871">
        <v>20184</v>
      </c>
      <c r="D871" s="1">
        <v>43110</v>
      </c>
      <c r="E871" t="s">
        <v>2097</v>
      </c>
      <c r="F871" t="s">
        <v>135</v>
      </c>
      <c r="G871" t="s">
        <v>1099</v>
      </c>
      <c r="I871">
        <v>601</v>
      </c>
      <c r="J871" t="s">
        <v>165</v>
      </c>
      <c r="K871" t="s">
        <v>138</v>
      </c>
      <c r="L871" t="s">
        <v>158</v>
      </c>
      <c r="M871" t="s">
        <v>2657</v>
      </c>
      <c r="N871" t="s">
        <v>2037</v>
      </c>
      <c r="O871" t="s">
        <v>1102</v>
      </c>
      <c r="P871">
        <v>93636</v>
      </c>
      <c r="Q871" t="s">
        <v>2038</v>
      </c>
      <c r="R871">
        <v>358</v>
      </c>
      <c r="S871">
        <v>358</v>
      </c>
      <c r="T871">
        <v>207</v>
      </c>
      <c r="U871">
        <v>2</v>
      </c>
      <c r="V871">
        <v>0</v>
      </c>
      <c r="W871">
        <v>1162</v>
      </c>
      <c r="X871">
        <v>972</v>
      </c>
      <c r="Y871">
        <v>0</v>
      </c>
      <c r="Z871">
        <v>0</v>
      </c>
      <c r="AA871">
        <v>47</v>
      </c>
      <c r="AB871">
        <v>675</v>
      </c>
      <c r="AC871">
        <v>13</v>
      </c>
      <c r="AD871">
        <v>7</v>
      </c>
      <c r="AE871">
        <v>2878</v>
      </c>
      <c r="AF871">
        <v>0</v>
      </c>
      <c r="AG871">
        <v>12</v>
      </c>
      <c r="AH871">
        <v>0</v>
      </c>
      <c r="AI871">
        <v>9671</v>
      </c>
      <c r="AJ871">
        <v>3672</v>
      </c>
      <c r="AK871">
        <v>0</v>
      </c>
      <c r="AL871">
        <v>0</v>
      </c>
      <c r="AM871">
        <v>308</v>
      </c>
      <c r="AN871">
        <v>4035</v>
      </c>
      <c r="AO871">
        <v>46</v>
      </c>
      <c r="AP871">
        <v>7</v>
      </c>
      <c r="AQ871">
        <v>17751</v>
      </c>
      <c r="AR871">
        <v>0</v>
      </c>
      <c r="AS871">
        <v>75</v>
      </c>
      <c r="AT871">
        <v>0</v>
      </c>
      <c r="AU871">
        <v>17267</v>
      </c>
      <c r="AV871">
        <v>51240</v>
      </c>
      <c r="AW871">
        <v>0</v>
      </c>
      <c r="AX871">
        <v>0</v>
      </c>
      <c r="AY871">
        <v>961</v>
      </c>
      <c r="AZ871">
        <v>18094</v>
      </c>
      <c r="BA871">
        <v>54</v>
      </c>
      <c r="BB871">
        <v>2930</v>
      </c>
      <c r="BC871">
        <v>90621</v>
      </c>
      <c r="BD871">
        <v>175889</v>
      </c>
      <c r="BE871">
        <v>0</v>
      </c>
      <c r="BF871">
        <v>162235679</v>
      </c>
      <c r="BG871">
        <v>50235520</v>
      </c>
      <c r="BH871">
        <v>0</v>
      </c>
      <c r="BI871">
        <v>0</v>
      </c>
      <c r="BJ871">
        <v>4248690</v>
      </c>
      <c r="BK871">
        <v>65499175</v>
      </c>
      <c r="BL871">
        <v>472625</v>
      </c>
      <c r="BM871">
        <v>82330</v>
      </c>
      <c r="BN871">
        <v>282949908</v>
      </c>
      <c r="BO871">
        <v>182289</v>
      </c>
      <c r="BP871">
        <v>0</v>
      </c>
      <c r="BQ871">
        <v>45543027</v>
      </c>
      <c r="BR871">
        <v>75974137</v>
      </c>
      <c r="BS871">
        <v>0</v>
      </c>
      <c r="BT871">
        <v>0</v>
      </c>
      <c r="BU871">
        <v>1317780</v>
      </c>
      <c r="BV871">
        <v>39041148</v>
      </c>
      <c r="BW871">
        <v>50819</v>
      </c>
      <c r="BX871">
        <v>1827644</v>
      </c>
      <c r="BY871">
        <v>163936844</v>
      </c>
      <c r="BZ871">
        <v>1974767</v>
      </c>
      <c r="CA871">
        <v>181630</v>
      </c>
      <c r="CB871">
        <v>0</v>
      </c>
      <c r="CC871">
        <v>150322542</v>
      </c>
      <c r="CD871">
        <v>86304671</v>
      </c>
      <c r="CE871">
        <v>-2750000</v>
      </c>
      <c r="CF871">
        <v>0</v>
      </c>
      <c r="CG871">
        <v>0</v>
      </c>
      <c r="CH871">
        <v>887763</v>
      </c>
      <c r="CI871">
        <v>54725552</v>
      </c>
      <c r="CJ871">
        <v>0</v>
      </c>
      <c r="CK871">
        <v>523444</v>
      </c>
      <c r="CL871">
        <v>0</v>
      </c>
      <c r="CM871">
        <v>0</v>
      </c>
      <c r="CN871">
        <v>0</v>
      </c>
      <c r="CO871">
        <v>646345</v>
      </c>
      <c r="CP871">
        <v>292816714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176548</v>
      </c>
      <c r="CW871">
        <v>0</v>
      </c>
      <c r="CX871">
        <v>60206164</v>
      </c>
      <c r="CY871">
        <v>39904986</v>
      </c>
      <c r="CZ871">
        <v>0</v>
      </c>
      <c r="DA871">
        <v>0</v>
      </c>
      <c r="DB871">
        <v>4649342</v>
      </c>
      <c r="DC871">
        <v>48977154</v>
      </c>
      <c r="DD871">
        <v>0</v>
      </c>
      <c r="DE871">
        <v>155844</v>
      </c>
      <c r="DF871">
        <v>154070038</v>
      </c>
      <c r="DG871">
        <v>5166532</v>
      </c>
      <c r="DH871">
        <v>147267432</v>
      </c>
      <c r="DI871">
        <v>0</v>
      </c>
      <c r="DJ871">
        <v>-44799571</v>
      </c>
      <c r="DK871">
        <v>0</v>
      </c>
      <c r="DL871">
        <v>0</v>
      </c>
      <c r="DM871">
        <v>0</v>
      </c>
      <c r="DN871">
        <v>0</v>
      </c>
      <c r="DO871">
        <v>5704651</v>
      </c>
      <c r="DP871">
        <v>270203524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</row>
    <row r="872" spans="1:133" x14ac:dyDescent="0.25">
      <c r="A872">
        <v>106190812</v>
      </c>
      <c r="B872" t="s">
        <v>2039</v>
      </c>
      <c r="C872">
        <v>20184</v>
      </c>
      <c r="D872" s="1">
        <v>43110</v>
      </c>
      <c r="E872" t="s">
        <v>2097</v>
      </c>
      <c r="F872" t="s">
        <v>135</v>
      </c>
      <c r="G872" t="s">
        <v>171</v>
      </c>
      <c r="I872">
        <v>905</v>
      </c>
      <c r="J872" t="s">
        <v>165</v>
      </c>
      <c r="K872" t="s">
        <v>138</v>
      </c>
      <c r="L872" t="s">
        <v>158</v>
      </c>
      <c r="M872" t="s">
        <v>2658</v>
      </c>
      <c r="N872" t="s">
        <v>2041</v>
      </c>
      <c r="O872" t="s">
        <v>2042</v>
      </c>
      <c r="P872">
        <v>91405</v>
      </c>
      <c r="Q872" t="s">
        <v>2043</v>
      </c>
      <c r="R872">
        <v>350</v>
      </c>
      <c r="S872">
        <v>348</v>
      </c>
      <c r="T872">
        <v>211</v>
      </c>
      <c r="U872">
        <v>594</v>
      </c>
      <c r="V872">
        <v>170</v>
      </c>
      <c r="W872">
        <v>646</v>
      </c>
      <c r="X872">
        <v>1581</v>
      </c>
      <c r="Y872">
        <v>0</v>
      </c>
      <c r="Z872">
        <v>0</v>
      </c>
      <c r="AA872">
        <v>27</v>
      </c>
      <c r="AB872">
        <v>233</v>
      </c>
      <c r="AC872">
        <v>4</v>
      </c>
      <c r="AD872">
        <v>28</v>
      </c>
      <c r="AE872">
        <v>3283</v>
      </c>
      <c r="AF872">
        <v>0</v>
      </c>
      <c r="AG872">
        <v>3777</v>
      </c>
      <c r="AH872">
        <v>907</v>
      </c>
      <c r="AI872">
        <v>3287</v>
      </c>
      <c r="AJ872">
        <v>6872</v>
      </c>
      <c r="AK872">
        <v>0</v>
      </c>
      <c r="AL872">
        <v>0</v>
      </c>
      <c r="AM872">
        <v>103</v>
      </c>
      <c r="AN872">
        <v>1178</v>
      </c>
      <c r="AO872">
        <v>21</v>
      </c>
      <c r="AP872">
        <v>96</v>
      </c>
      <c r="AQ872">
        <v>16241</v>
      </c>
      <c r="AR872">
        <v>0</v>
      </c>
      <c r="AS872">
        <v>2130</v>
      </c>
      <c r="AT872">
        <v>639</v>
      </c>
      <c r="AU872">
        <v>4834</v>
      </c>
      <c r="AV872">
        <v>14166</v>
      </c>
      <c r="AW872">
        <v>0</v>
      </c>
      <c r="AX872">
        <v>0</v>
      </c>
      <c r="AY872">
        <v>250</v>
      </c>
      <c r="AZ872">
        <v>2617</v>
      </c>
      <c r="BA872">
        <v>30</v>
      </c>
      <c r="BB872">
        <v>2157</v>
      </c>
      <c r="BC872">
        <v>26823</v>
      </c>
      <c r="BD872">
        <v>37090100</v>
      </c>
      <c r="BE872">
        <v>10156218</v>
      </c>
      <c r="BF872">
        <v>27451093</v>
      </c>
      <c r="BG872">
        <v>59901283</v>
      </c>
      <c r="BH872">
        <v>0</v>
      </c>
      <c r="BI872">
        <v>0</v>
      </c>
      <c r="BJ872">
        <v>2483161</v>
      </c>
      <c r="BK872">
        <v>13011092</v>
      </c>
      <c r="BL872">
        <v>232222</v>
      </c>
      <c r="BM872">
        <v>1005652</v>
      </c>
      <c r="BN872">
        <v>151330821</v>
      </c>
      <c r="BO872">
        <v>9261252</v>
      </c>
      <c r="BP872">
        <v>3497990</v>
      </c>
      <c r="BQ872">
        <v>8825278</v>
      </c>
      <c r="BR872">
        <v>36106915</v>
      </c>
      <c r="BS872">
        <v>0</v>
      </c>
      <c r="BT872">
        <v>0</v>
      </c>
      <c r="BU872">
        <v>1114279</v>
      </c>
      <c r="BV872">
        <v>9030070</v>
      </c>
      <c r="BW872">
        <v>108234</v>
      </c>
      <c r="BX872">
        <v>2120194</v>
      </c>
      <c r="BY872">
        <v>70064212</v>
      </c>
      <c r="BZ872">
        <v>2200241</v>
      </c>
      <c r="CA872">
        <v>33565981</v>
      </c>
      <c r="CB872">
        <v>10047186</v>
      </c>
      <c r="CC872">
        <v>19225448</v>
      </c>
      <c r="CD872">
        <v>84118444</v>
      </c>
      <c r="CE872">
        <v>-6175011</v>
      </c>
      <c r="CF872">
        <v>0</v>
      </c>
      <c r="CG872">
        <v>0</v>
      </c>
      <c r="CH872">
        <v>2457922</v>
      </c>
      <c r="CI872">
        <v>15504203</v>
      </c>
      <c r="CJ872">
        <v>0</v>
      </c>
      <c r="CK872">
        <v>340456</v>
      </c>
      <c r="CL872">
        <v>0</v>
      </c>
      <c r="CM872">
        <v>0</v>
      </c>
      <c r="CN872">
        <v>0</v>
      </c>
      <c r="CO872">
        <v>2144192</v>
      </c>
      <c r="CP872">
        <v>163429062</v>
      </c>
      <c r="CQ872">
        <v>0</v>
      </c>
      <c r="CR872">
        <v>22406487</v>
      </c>
      <c r="CS872">
        <v>0</v>
      </c>
      <c r="CT872">
        <v>0</v>
      </c>
      <c r="CU872">
        <v>22406487</v>
      </c>
      <c r="CV872">
        <v>12276506</v>
      </c>
      <c r="CW872">
        <v>3602341</v>
      </c>
      <c r="CX872">
        <v>23204681</v>
      </c>
      <c r="CY872">
        <v>34269676</v>
      </c>
      <c r="CZ872">
        <v>0</v>
      </c>
      <c r="DA872">
        <v>0</v>
      </c>
      <c r="DB872">
        <v>1056199</v>
      </c>
      <c r="DC872">
        <v>5695948</v>
      </c>
      <c r="DD872">
        <v>126</v>
      </c>
      <c r="DE872">
        <v>266981</v>
      </c>
      <c r="DF872">
        <v>80372458</v>
      </c>
      <c r="DG872">
        <v>2716978</v>
      </c>
      <c r="DH872">
        <v>89114649</v>
      </c>
      <c r="DI872">
        <v>0</v>
      </c>
      <c r="DJ872">
        <v>-19416336</v>
      </c>
      <c r="DK872">
        <v>0</v>
      </c>
      <c r="DL872">
        <v>0</v>
      </c>
      <c r="DM872">
        <v>0</v>
      </c>
      <c r="DN872">
        <v>0</v>
      </c>
      <c r="DO872">
        <v>4093034</v>
      </c>
      <c r="DP872">
        <v>10786619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</row>
    <row r="873" spans="1:133" x14ac:dyDescent="0.25">
      <c r="A873">
        <v>106014050</v>
      </c>
      <c r="B873" t="s">
        <v>2044</v>
      </c>
      <c r="C873">
        <v>20184</v>
      </c>
      <c r="D873" s="1">
        <v>43110</v>
      </c>
      <c r="E873" t="s">
        <v>2097</v>
      </c>
      <c r="F873" t="s">
        <v>135</v>
      </c>
      <c r="G873" t="s">
        <v>164</v>
      </c>
      <c r="I873">
        <v>419</v>
      </c>
      <c r="J873" t="s">
        <v>165</v>
      </c>
      <c r="K873" t="s">
        <v>138</v>
      </c>
      <c r="L873" t="s">
        <v>158</v>
      </c>
      <c r="M873" t="s">
        <v>2659</v>
      </c>
      <c r="N873" t="s">
        <v>2046</v>
      </c>
      <c r="O873" t="s">
        <v>2047</v>
      </c>
      <c r="P873">
        <v>94588</v>
      </c>
      <c r="Q873" t="s">
        <v>2048</v>
      </c>
      <c r="R873">
        <v>242</v>
      </c>
      <c r="S873">
        <v>110</v>
      </c>
      <c r="T873">
        <v>110</v>
      </c>
      <c r="U873">
        <v>677</v>
      </c>
      <c r="V873">
        <v>118</v>
      </c>
      <c r="W873">
        <v>84</v>
      </c>
      <c r="X873">
        <v>193</v>
      </c>
      <c r="Y873">
        <v>0</v>
      </c>
      <c r="Z873">
        <v>0</v>
      </c>
      <c r="AA873">
        <v>81</v>
      </c>
      <c r="AB873">
        <v>618</v>
      </c>
      <c r="AC873">
        <v>6</v>
      </c>
      <c r="AD873">
        <v>11</v>
      </c>
      <c r="AE873">
        <v>1788</v>
      </c>
      <c r="AF873">
        <v>102</v>
      </c>
      <c r="AG873">
        <v>4230</v>
      </c>
      <c r="AH873">
        <v>604</v>
      </c>
      <c r="AI873">
        <v>381</v>
      </c>
      <c r="AJ873">
        <v>736</v>
      </c>
      <c r="AK873">
        <v>0</v>
      </c>
      <c r="AL873">
        <v>0</v>
      </c>
      <c r="AM873">
        <v>369</v>
      </c>
      <c r="AN873">
        <v>1924</v>
      </c>
      <c r="AO873">
        <v>12</v>
      </c>
      <c r="AP873">
        <v>38</v>
      </c>
      <c r="AQ873">
        <v>8294</v>
      </c>
      <c r="AR873">
        <v>1972</v>
      </c>
      <c r="AS873">
        <v>14706</v>
      </c>
      <c r="AT873">
        <v>2776</v>
      </c>
      <c r="AU873">
        <v>1301</v>
      </c>
      <c r="AV873">
        <v>4812</v>
      </c>
      <c r="AW873">
        <v>0</v>
      </c>
      <c r="AX873">
        <v>0</v>
      </c>
      <c r="AY873">
        <v>2087</v>
      </c>
      <c r="AZ873">
        <v>24370</v>
      </c>
      <c r="BA873">
        <v>825</v>
      </c>
      <c r="BB873">
        <v>3643</v>
      </c>
      <c r="BC873">
        <v>54520</v>
      </c>
      <c r="BD873">
        <v>81083714</v>
      </c>
      <c r="BE873">
        <v>13706922</v>
      </c>
      <c r="BF873">
        <v>7961905</v>
      </c>
      <c r="BG873">
        <v>14954315</v>
      </c>
      <c r="BH873">
        <v>0</v>
      </c>
      <c r="BI873">
        <v>0</v>
      </c>
      <c r="BJ873">
        <v>9872429</v>
      </c>
      <c r="BK873">
        <v>46325549</v>
      </c>
      <c r="BL873">
        <v>1149806</v>
      </c>
      <c r="BM873">
        <v>681341</v>
      </c>
      <c r="BN873">
        <v>175735981</v>
      </c>
      <c r="BO873">
        <v>48851314</v>
      </c>
      <c r="BP873">
        <v>9223337</v>
      </c>
      <c r="BQ873">
        <v>4320913</v>
      </c>
      <c r="BR873">
        <v>15985890</v>
      </c>
      <c r="BS873">
        <v>0</v>
      </c>
      <c r="BT873">
        <v>0</v>
      </c>
      <c r="BU873">
        <v>6933421</v>
      </c>
      <c r="BV873">
        <v>80957184</v>
      </c>
      <c r="BW873">
        <v>2726182</v>
      </c>
      <c r="BX873">
        <v>11108228</v>
      </c>
      <c r="BY873">
        <v>180106469</v>
      </c>
      <c r="BZ873">
        <v>5562787</v>
      </c>
      <c r="CA873">
        <v>111818172</v>
      </c>
      <c r="CB873">
        <v>19843662</v>
      </c>
      <c r="CC873">
        <v>10186972</v>
      </c>
      <c r="CD873">
        <v>28407688</v>
      </c>
      <c r="CE873">
        <v>0</v>
      </c>
      <c r="CF873">
        <v>0</v>
      </c>
      <c r="CG873">
        <v>0</v>
      </c>
      <c r="CH873">
        <v>10858297</v>
      </c>
      <c r="CI873">
        <v>80164605</v>
      </c>
      <c r="CJ873">
        <v>0</v>
      </c>
      <c r="CK873">
        <v>3875988</v>
      </c>
      <c r="CL873">
        <v>0</v>
      </c>
      <c r="CM873">
        <v>0</v>
      </c>
      <c r="CN873">
        <v>0</v>
      </c>
      <c r="CO873">
        <v>12650802</v>
      </c>
      <c r="CP873">
        <v>283368973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16645124</v>
      </c>
      <c r="CW873">
        <v>2830737</v>
      </c>
      <c r="CX873">
        <v>1924997</v>
      </c>
      <c r="CY873">
        <v>2299098</v>
      </c>
      <c r="CZ873">
        <v>0</v>
      </c>
      <c r="DA873">
        <v>0</v>
      </c>
      <c r="DB873">
        <v>5423947</v>
      </c>
      <c r="DC873">
        <v>42673191</v>
      </c>
      <c r="DD873">
        <v>0</v>
      </c>
      <c r="DE873">
        <v>676383</v>
      </c>
      <c r="DF873">
        <v>72473477</v>
      </c>
      <c r="DG873">
        <v>1823868</v>
      </c>
      <c r="DH873">
        <v>74750182</v>
      </c>
      <c r="DI873">
        <v>2322379</v>
      </c>
      <c r="DJ873">
        <v>132723</v>
      </c>
      <c r="DK873">
        <v>0</v>
      </c>
      <c r="DL873">
        <v>0</v>
      </c>
      <c r="DM873">
        <v>0</v>
      </c>
      <c r="DN873">
        <v>0</v>
      </c>
      <c r="DO873">
        <v>2242648</v>
      </c>
      <c r="DP873">
        <v>180628906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</row>
    <row r="874" spans="1:133" x14ac:dyDescent="0.25">
      <c r="A874">
        <v>106560481</v>
      </c>
      <c r="B874" t="s">
        <v>2049</v>
      </c>
      <c r="C874">
        <v>20184</v>
      </c>
      <c r="D874" s="1">
        <v>43110</v>
      </c>
      <c r="E874" t="s">
        <v>2097</v>
      </c>
      <c r="F874" t="s">
        <v>135</v>
      </c>
      <c r="G874" t="s">
        <v>249</v>
      </c>
      <c r="I874">
        <v>809</v>
      </c>
      <c r="J874" t="s">
        <v>214</v>
      </c>
      <c r="K874" t="s">
        <v>138</v>
      </c>
      <c r="L874" t="s">
        <v>158</v>
      </c>
      <c r="M874" t="s">
        <v>2660</v>
      </c>
      <c r="N874" t="s">
        <v>2661</v>
      </c>
      <c r="O874" t="s">
        <v>252</v>
      </c>
      <c r="P874">
        <v>93003</v>
      </c>
      <c r="Q874" t="s">
        <v>2052</v>
      </c>
      <c r="R874">
        <v>272</v>
      </c>
      <c r="S874">
        <v>259</v>
      </c>
      <c r="T874">
        <v>126</v>
      </c>
      <c r="U874">
        <v>406</v>
      </c>
      <c r="V874">
        <v>88</v>
      </c>
      <c r="W874">
        <v>427</v>
      </c>
      <c r="X874">
        <v>677</v>
      </c>
      <c r="Y874">
        <v>0</v>
      </c>
      <c r="Z874">
        <v>0</v>
      </c>
      <c r="AA874">
        <v>226</v>
      </c>
      <c r="AB874">
        <v>360</v>
      </c>
      <c r="AC874">
        <v>0</v>
      </c>
      <c r="AD874">
        <v>70</v>
      </c>
      <c r="AE874">
        <v>2254</v>
      </c>
      <c r="AF874">
        <v>0</v>
      </c>
      <c r="AG874">
        <v>1979</v>
      </c>
      <c r="AH874">
        <v>258</v>
      </c>
      <c r="AI874">
        <v>2250</v>
      </c>
      <c r="AJ874">
        <v>2463</v>
      </c>
      <c r="AK874">
        <v>0</v>
      </c>
      <c r="AL874">
        <v>0</v>
      </c>
      <c r="AM874">
        <v>1826</v>
      </c>
      <c r="AN874">
        <v>1541</v>
      </c>
      <c r="AO874">
        <v>0</v>
      </c>
      <c r="AP874">
        <v>190</v>
      </c>
      <c r="AQ874">
        <v>10507</v>
      </c>
      <c r="AR874">
        <v>0</v>
      </c>
      <c r="AS874">
        <v>5658</v>
      </c>
      <c r="AT874">
        <v>695</v>
      </c>
      <c r="AU874">
        <v>4390</v>
      </c>
      <c r="AV874">
        <v>17435</v>
      </c>
      <c r="AW874">
        <v>0</v>
      </c>
      <c r="AX874">
        <v>0</v>
      </c>
      <c r="AY874">
        <v>1352</v>
      </c>
      <c r="AZ874">
        <v>8817</v>
      </c>
      <c r="BA874">
        <v>0</v>
      </c>
      <c r="BB874">
        <v>3218</v>
      </c>
      <c r="BC874">
        <v>41565</v>
      </c>
      <c r="BD874">
        <v>39042454</v>
      </c>
      <c r="BE874">
        <v>6608254</v>
      </c>
      <c r="BF874">
        <v>40792338</v>
      </c>
      <c r="BG874">
        <v>57085865</v>
      </c>
      <c r="BH874">
        <v>0</v>
      </c>
      <c r="BI874">
        <v>0</v>
      </c>
      <c r="BJ874">
        <v>26989159</v>
      </c>
      <c r="BK874">
        <v>34950913</v>
      </c>
      <c r="BL874">
        <v>0</v>
      </c>
      <c r="BM874">
        <v>3559530</v>
      </c>
      <c r="BN874">
        <v>209028513</v>
      </c>
      <c r="BO874">
        <v>38626369</v>
      </c>
      <c r="BP874">
        <v>4759550</v>
      </c>
      <c r="BQ874">
        <v>24523885</v>
      </c>
      <c r="BR874">
        <v>113325232</v>
      </c>
      <c r="BS874">
        <v>0</v>
      </c>
      <c r="BT874">
        <v>0</v>
      </c>
      <c r="BU874">
        <v>8973413</v>
      </c>
      <c r="BV874">
        <v>54167198</v>
      </c>
      <c r="BW874">
        <v>0</v>
      </c>
      <c r="BX874">
        <v>14881103</v>
      </c>
      <c r="BY874">
        <v>259256750</v>
      </c>
      <c r="BZ874">
        <v>16441471</v>
      </c>
      <c r="CA874">
        <v>50048534</v>
      </c>
      <c r="CB874">
        <v>11015266</v>
      </c>
      <c r="CC874">
        <v>49804706</v>
      </c>
      <c r="CD874">
        <v>83447389</v>
      </c>
      <c r="CE874">
        <v>-23251152</v>
      </c>
      <c r="CF874">
        <v>0</v>
      </c>
      <c r="CG874">
        <v>0</v>
      </c>
      <c r="CH874">
        <v>8911916</v>
      </c>
      <c r="CI874">
        <v>63113146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5769682</v>
      </c>
      <c r="CP874">
        <v>265300958</v>
      </c>
      <c r="CQ874">
        <v>0</v>
      </c>
      <c r="CR874">
        <v>2745022</v>
      </c>
      <c r="CS874">
        <v>0</v>
      </c>
      <c r="CT874">
        <v>1555484</v>
      </c>
      <c r="CU874">
        <v>4300506</v>
      </c>
      <c r="CV874">
        <v>27620289</v>
      </c>
      <c r="CW874">
        <v>352538</v>
      </c>
      <c r="CX874">
        <v>15511517</v>
      </c>
      <c r="CY874">
        <v>86963708</v>
      </c>
      <c r="CZ874">
        <v>0</v>
      </c>
      <c r="DA874">
        <v>0</v>
      </c>
      <c r="DB874">
        <v>27050656</v>
      </c>
      <c r="DC874">
        <v>26004965</v>
      </c>
      <c r="DD874">
        <v>0</v>
      </c>
      <c r="DE874">
        <v>23781138</v>
      </c>
      <c r="DF874">
        <v>207284811</v>
      </c>
      <c r="DG874">
        <v>13374723</v>
      </c>
      <c r="DH874">
        <v>112813512</v>
      </c>
      <c r="DI874">
        <v>0</v>
      </c>
      <c r="DJ874">
        <v>5392145</v>
      </c>
      <c r="DK874">
        <v>0</v>
      </c>
      <c r="DL874">
        <v>0</v>
      </c>
      <c r="DM874">
        <v>0</v>
      </c>
      <c r="DN874">
        <v>0</v>
      </c>
      <c r="DO874">
        <v>345796</v>
      </c>
      <c r="DP874">
        <v>430244358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</row>
    <row r="875" spans="1:133" x14ac:dyDescent="0.25">
      <c r="A875">
        <v>106454012</v>
      </c>
      <c r="B875" t="s">
        <v>2662</v>
      </c>
      <c r="C875">
        <v>20184</v>
      </c>
      <c r="D875" s="1">
        <v>43110</v>
      </c>
      <c r="E875" t="s">
        <v>2097</v>
      </c>
      <c r="F875" t="s">
        <v>135</v>
      </c>
      <c r="G875" t="s">
        <v>1146</v>
      </c>
      <c r="I875">
        <v>209</v>
      </c>
      <c r="J875" t="s">
        <v>188</v>
      </c>
      <c r="K875" t="s">
        <v>138</v>
      </c>
      <c r="L875" t="s">
        <v>158</v>
      </c>
      <c r="M875" t="s">
        <v>2663</v>
      </c>
      <c r="N875" t="s">
        <v>1294</v>
      </c>
      <c r="O875" t="s">
        <v>1200</v>
      </c>
      <c r="P875">
        <v>96001</v>
      </c>
      <c r="Q875" t="s">
        <v>1295</v>
      </c>
      <c r="R875">
        <v>88</v>
      </c>
      <c r="S875">
        <v>88</v>
      </c>
      <c r="T875">
        <v>72</v>
      </c>
      <c r="U875">
        <v>172</v>
      </c>
      <c r="V875">
        <v>1</v>
      </c>
      <c r="W875">
        <v>0</v>
      </c>
      <c r="X875">
        <v>56</v>
      </c>
      <c r="Y875">
        <v>0</v>
      </c>
      <c r="Z875">
        <v>0</v>
      </c>
      <c r="AA875">
        <v>0</v>
      </c>
      <c r="AB875">
        <v>11</v>
      </c>
      <c r="AC875">
        <v>0</v>
      </c>
      <c r="AD875">
        <v>0</v>
      </c>
      <c r="AE875">
        <v>240</v>
      </c>
      <c r="AF875">
        <v>0</v>
      </c>
      <c r="AG875">
        <v>4406</v>
      </c>
      <c r="AH875">
        <v>98</v>
      </c>
      <c r="AI875">
        <v>0</v>
      </c>
      <c r="AJ875">
        <v>1893</v>
      </c>
      <c r="AK875">
        <v>0</v>
      </c>
      <c r="AL875">
        <v>0</v>
      </c>
      <c r="AM875">
        <v>0</v>
      </c>
      <c r="AN875">
        <v>161</v>
      </c>
      <c r="AO875">
        <v>0</v>
      </c>
      <c r="AP875">
        <v>0</v>
      </c>
      <c r="AQ875">
        <v>6558</v>
      </c>
      <c r="AR875">
        <v>0</v>
      </c>
      <c r="AS875">
        <v>893</v>
      </c>
      <c r="AT875">
        <v>14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398</v>
      </c>
      <c r="BA875">
        <v>0</v>
      </c>
      <c r="BB875">
        <v>0</v>
      </c>
      <c r="BC875">
        <v>1305</v>
      </c>
      <c r="BD875">
        <v>40751305</v>
      </c>
      <c r="BE875">
        <v>933189</v>
      </c>
      <c r="BF875">
        <v>0</v>
      </c>
      <c r="BG875">
        <v>18107171</v>
      </c>
      <c r="BH875">
        <v>0</v>
      </c>
      <c r="BI875">
        <v>0</v>
      </c>
      <c r="BJ875">
        <v>0</v>
      </c>
      <c r="BK875">
        <v>1996478</v>
      </c>
      <c r="BL875">
        <v>0</v>
      </c>
      <c r="BM875">
        <v>0</v>
      </c>
      <c r="BN875">
        <v>61788143</v>
      </c>
      <c r="BO875">
        <v>1564719</v>
      </c>
      <c r="BP875">
        <v>20811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286585</v>
      </c>
      <c r="BW875">
        <v>0</v>
      </c>
      <c r="BX875">
        <v>0</v>
      </c>
      <c r="BY875">
        <v>1872115</v>
      </c>
      <c r="BZ875">
        <v>0</v>
      </c>
      <c r="CA875">
        <v>36855730</v>
      </c>
      <c r="CB875">
        <v>866585</v>
      </c>
      <c r="CC875">
        <v>0</v>
      </c>
      <c r="CD875">
        <v>14607462</v>
      </c>
      <c r="CE875">
        <v>0</v>
      </c>
      <c r="CF875">
        <v>0</v>
      </c>
      <c r="CG875">
        <v>0</v>
      </c>
      <c r="CH875">
        <v>0</v>
      </c>
      <c r="CI875">
        <v>2013775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54343552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5460294</v>
      </c>
      <c r="CW875">
        <v>87415</v>
      </c>
      <c r="CX875">
        <v>0</v>
      </c>
      <c r="CY875">
        <v>3499709</v>
      </c>
      <c r="CZ875">
        <v>0</v>
      </c>
      <c r="DA875">
        <v>0</v>
      </c>
      <c r="DB875">
        <v>0</v>
      </c>
      <c r="DC875">
        <v>269288</v>
      </c>
      <c r="DD875">
        <v>0</v>
      </c>
      <c r="DE875">
        <v>0</v>
      </c>
      <c r="DF875">
        <v>9316706</v>
      </c>
      <c r="DG875">
        <v>28210</v>
      </c>
      <c r="DH875">
        <v>7411736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23938</v>
      </c>
      <c r="DP875">
        <v>1204237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</row>
    <row r="876" spans="1:133" x14ac:dyDescent="0.25">
      <c r="A876">
        <v>106344035</v>
      </c>
      <c r="B876" t="s">
        <v>2053</v>
      </c>
      <c r="C876">
        <v>20184</v>
      </c>
      <c r="D876" s="1">
        <v>43110</v>
      </c>
      <c r="E876" t="s">
        <v>2097</v>
      </c>
      <c r="F876" t="s">
        <v>135</v>
      </c>
      <c r="G876" t="s">
        <v>493</v>
      </c>
      <c r="I876">
        <v>309</v>
      </c>
      <c r="J876" t="s">
        <v>188</v>
      </c>
      <c r="K876" t="s">
        <v>138</v>
      </c>
      <c r="L876" t="s">
        <v>158</v>
      </c>
      <c r="M876" t="s">
        <v>2664</v>
      </c>
      <c r="N876" t="s">
        <v>2055</v>
      </c>
      <c r="O876" t="s">
        <v>1188</v>
      </c>
      <c r="P876">
        <v>95630</v>
      </c>
      <c r="Q876" t="s">
        <v>2056</v>
      </c>
      <c r="R876">
        <v>58</v>
      </c>
      <c r="S876">
        <v>58</v>
      </c>
      <c r="T876">
        <v>58</v>
      </c>
      <c r="U876">
        <v>39</v>
      </c>
      <c r="V876">
        <v>13</v>
      </c>
      <c r="W876">
        <v>1</v>
      </c>
      <c r="X876">
        <v>18</v>
      </c>
      <c r="Y876">
        <v>0</v>
      </c>
      <c r="Z876">
        <v>0</v>
      </c>
      <c r="AA876">
        <v>0</v>
      </c>
      <c r="AB876">
        <v>19</v>
      </c>
      <c r="AC876">
        <v>0</v>
      </c>
      <c r="AD876">
        <v>0</v>
      </c>
      <c r="AE876">
        <v>90</v>
      </c>
      <c r="AF876">
        <v>0</v>
      </c>
      <c r="AG876">
        <v>1907</v>
      </c>
      <c r="AH876">
        <v>643</v>
      </c>
      <c r="AI876">
        <v>88</v>
      </c>
      <c r="AJ876">
        <v>656</v>
      </c>
      <c r="AK876">
        <v>0</v>
      </c>
      <c r="AL876">
        <v>0</v>
      </c>
      <c r="AM876">
        <v>0</v>
      </c>
      <c r="AN876">
        <v>855</v>
      </c>
      <c r="AO876">
        <v>0</v>
      </c>
      <c r="AP876">
        <v>0</v>
      </c>
      <c r="AQ876">
        <v>4149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21005848</v>
      </c>
      <c r="BE876">
        <v>6946241</v>
      </c>
      <c r="BF876">
        <v>1268487</v>
      </c>
      <c r="BG876">
        <v>6480799</v>
      </c>
      <c r="BH876">
        <v>0</v>
      </c>
      <c r="BI876">
        <v>0</v>
      </c>
      <c r="BJ876">
        <v>0</v>
      </c>
      <c r="BK876">
        <v>9399554</v>
      </c>
      <c r="BL876">
        <v>0</v>
      </c>
      <c r="BM876">
        <v>0</v>
      </c>
      <c r="BN876">
        <v>45100929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17015056</v>
      </c>
      <c r="CB876">
        <v>6058993</v>
      </c>
      <c r="CC876">
        <v>1169754</v>
      </c>
      <c r="CD876">
        <v>5123201</v>
      </c>
      <c r="CE876">
        <v>0</v>
      </c>
      <c r="CF876">
        <v>0</v>
      </c>
      <c r="CG876">
        <v>0</v>
      </c>
      <c r="CH876">
        <v>0</v>
      </c>
      <c r="CI876">
        <v>5930833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35297837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3990792</v>
      </c>
      <c r="CW876">
        <v>887248</v>
      </c>
      <c r="CX876">
        <v>98733</v>
      </c>
      <c r="CY876">
        <v>1357598</v>
      </c>
      <c r="CZ876">
        <v>0</v>
      </c>
      <c r="DA876">
        <v>0</v>
      </c>
      <c r="DB876">
        <v>0</v>
      </c>
      <c r="DC876">
        <v>3468721</v>
      </c>
      <c r="DD876">
        <v>0</v>
      </c>
      <c r="DE876">
        <v>0</v>
      </c>
      <c r="DF876">
        <v>9803092</v>
      </c>
      <c r="DG876">
        <v>18927</v>
      </c>
      <c r="DH876">
        <v>7227992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16619</v>
      </c>
      <c r="DP876">
        <v>416807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</row>
    <row r="877" spans="1:133" x14ac:dyDescent="0.25">
      <c r="A877">
        <v>106374094</v>
      </c>
      <c r="B877" t="s">
        <v>2057</v>
      </c>
      <c r="C877">
        <v>20184</v>
      </c>
      <c r="D877" s="1">
        <v>43110</v>
      </c>
      <c r="E877" t="s">
        <v>2097</v>
      </c>
      <c r="F877" t="s">
        <v>135</v>
      </c>
      <c r="G877" t="s">
        <v>187</v>
      </c>
      <c r="I877">
        <v>1418</v>
      </c>
      <c r="J877" t="s">
        <v>188</v>
      </c>
      <c r="K877" t="s">
        <v>138</v>
      </c>
      <c r="L877" t="s">
        <v>158</v>
      </c>
      <c r="M877" t="s">
        <v>2665</v>
      </c>
      <c r="N877" t="s">
        <v>2059</v>
      </c>
      <c r="O877" t="s">
        <v>191</v>
      </c>
      <c r="P877">
        <v>92103</v>
      </c>
      <c r="Q877" t="s">
        <v>2060</v>
      </c>
      <c r="R877">
        <v>110</v>
      </c>
      <c r="S877">
        <v>110</v>
      </c>
      <c r="T877">
        <v>110</v>
      </c>
      <c r="U877">
        <v>54</v>
      </c>
      <c r="V877">
        <v>12</v>
      </c>
      <c r="W877">
        <v>0</v>
      </c>
      <c r="X877">
        <v>22</v>
      </c>
      <c r="Y877">
        <v>0</v>
      </c>
      <c r="Z877">
        <v>0</v>
      </c>
      <c r="AA877">
        <v>35</v>
      </c>
      <c r="AB877">
        <v>0</v>
      </c>
      <c r="AC877">
        <v>0</v>
      </c>
      <c r="AD877">
        <v>0</v>
      </c>
      <c r="AE877">
        <v>123</v>
      </c>
      <c r="AF877">
        <v>0</v>
      </c>
      <c r="AG877">
        <v>2349</v>
      </c>
      <c r="AH877">
        <v>308</v>
      </c>
      <c r="AI877">
        <v>92</v>
      </c>
      <c r="AJ877">
        <v>1253</v>
      </c>
      <c r="AK877">
        <v>0</v>
      </c>
      <c r="AL877">
        <v>0</v>
      </c>
      <c r="AM877">
        <v>925</v>
      </c>
      <c r="AN877">
        <v>0</v>
      </c>
      <c r="AO877">
        <v>0</v>
      </c>
      <c r="AP877">
        <v>0</v>
      </c>
      <c r="AQ877">
        <v>4927</v>
      </c>
      <c r="AR877">
        <v>0</v>
      </c>
      <c r="AS877">
        <v>380</v>
      </c>
      <c r="AT877">
        <v>11</v>
      </c>
      <c r="AU877">
        <v>0</v>
      </c>
      <c r="AV877">
        <v>131</v>
      </c>
      <c r="AW877">
        <v>0</v>
      </c>
      <c r="AX877">
        <v>0</v>
      </c>
      <c r="AY877">
        <v>417</v>
      </c>
      <c r="AZ877">
        <v>0</v>
      </c>
      <c r="BA877">
        <v>0</v>
      </c>
      <c r="BB877">
        <v>0</v>
      </c>
      <c r="BC877">
        <v>939</v>
      </c>
      <c r="BD877">
        <v>29975405</v>
      </c>
      <c r="BE877">
        <v>4097621</v>
      </c>
      <c r="BF877">
        <v>798970</v>
      </c>
      <c r="BG877">
        <v>17048674</v>
      </c>
      <c r="BH877">
        <v>0</v>
      </c>
      <c r="BI877">
        <v>0</v>
      </c>
      <c r="BJ877">
        <v>14558192</v>
      </c>
      <c r="BK877">
        <v>0</v>
      </c>
      <c r="BL877">
        <v>0</v>
      </c>
      <c r="BM877">
        <v>0</v>
      </c>
      <c r="BN877">
        <v>66478862</v>
      </c>
      <c r="BO877">
        <v>449650</v>
      </c>
      <c r="BP877">
        <v>12792</v>
      </c>
      <c r="BQ877">
        <v>0</v>
      </c>
      <c r="BR877">
        <v>134100</v>
      </c>
      <c r="BS877">
        <v>0</v>
      </c>
      <c r="BT877">
        <v>0</v>
      </c>
      <c r="BU877">
        <v>472354</v>
      </c>
      <c r="BV877">
        <v>0</v>
      </c>
      <c r="BW877">
        <v>0</v>
      </c>
      <c r="BX877">
        <v>0</v>
      </c>
      <c r="BY877">
        <v>1068896</v>
      </c>
      <c r="BZ877">
        <v>1760207</v>
      </c>
      <c r="CA877">
        <v>23904224</v>
      </c>
      <c r="CB877">
        <v>3714534</v>
      </c>
      <c r="CC877">
        <v>798970</v>
      </c>
      <c r="CD877">
        <v>13692406</v>
      </c>
      <c r="CE877">
        <v>0</v>
      </c>
      <c r="CF877">
        <v>0</v>
      </c>
      <c r="CG877">
        <v>0</v>
      </c>
      <c r="CH877">
        <v>12303638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56173979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4760624</v>
      </c>
      <c r="CW877">
        <v>395879</v>
      </c>
      <c r="CX877">
        <v>0</v>
      </c>
      <c r="CY877">
        <v>3490368</v>
      </c>
      <c r="CZ877">
        <v>0</v>
      </c>
      <c r="DA877">
        <v>0</v>
      </c>
      <c r="DB877">
        <v>2726908</v>
      </c>
      <c r="DC877">
        <v>0</v>
      </c>
      <c r="DD877">
        <v>0</v>
      </c>
      <c r="DE877">
        <v>0</v>
      </c>
      <c r="DF877">
        <v>11373779</v>
      </c>
      <c r="DG877">
        <v>37017</v>
      </c>
      <c r="DH877">
        <v>9661359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14760</v>
      </c>
      <c r="DP877">
        <v>903645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</row>
    <row r="878" spans="1:133" x14ac:dyDescent="0.25">
      <c r="A878">
        <v>106334533</v>
      </c>
      <c r="B878" t="s">
        <v>2666</v>
      </c>
      <c r="C878">
        <v>20184</v>
      </c>
      <c r="D878" s="1">
        <v>43110</v>
      </c>
      <c r="E878" t="s">
        <v>2097</v>
      </c>
      <c r="F878" t="s">
        <v>135</v>
      </c>
      <c r="G878" t="s">
        <v>483</v>
      </c>
      <c r="I878">
        <v>1105</v>
      </c>
      <c r="J878" t="s">
        <v>188</v>
      </c>
      <c r="K878" t="s">
        <v>138</v>
      </c>
      <c r="L878" t="s">
        <v>158</v>
      </c>
      <c r="M878" t="s">
        <v>2667</v>
      </c>
      <c r="N878" t="s">
        <v>2668</v>
      </c>
      <c r="O878" t="s">
        <v>571</v>
      </c>
      <c r="P878">
        <v>92270</v>
      </c>
      <c r="Q878" t="s">
        <v>2669</v>
      </c>
      <c r="R878">
        <v>50</v>
      </c>
      <c r="S878">
        <v>50</v>
      </c>
      <c r="T878">
        <v>50</v>
      </c>
      <c r="U878">
        <v>92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1</v>
      </c>
      <c r="AB878">
        <v>0</v>
      </c>
      <c r="AC878">
        <v>0</v>
      </c>
      <c r="AD878">
        <v>1</v>
      </c>
      <c r="AE878">
        <v>94</v>
      </c>
      <c r="AF878">
        <v>0</v>
      </c>
      <c r="AG878">
        <v>1038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17</v>
      </c>
      <c r="AN878">
        <v>0</v>
      </c>
      <c r="AO878">
        <v>0</v>
      </c>
      <c r="AP878">
        <v>2</v>
      </c>
      <c r="AQ878">
        <v>1057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3148362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51783</v>
      </c>
      <c r="BK878">
        <v>0</v>
      </c>
      <c r="BL878">
        <v>0</v>
      </c>
      <c r="BM878">
        <v>5764</v>
      </c>
      <c r="BN878">
        <v>3205909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16593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44667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6126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3131769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7116</v>
      </c>
      <c r="DC878">
        <v>0</v>
      </c>
      <c r="DD878">
        <v>0</v>
      </c>
      <c r="DE878">
        <v>5764</v>
      </c>
      <c r="DF878">
        <v>3144649</v>
      </c>
      <c r="DG878">
        <v>119</v>
      </c>
      <c r="DH878">
        <v>2911248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106398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</row>
    <row r="879" spans="1:133" x14ac:dyDescent="0.25">
      <c r="A879">
        <v>106361370</v>
      </c>
      <c r="B879" t="s">
        <v>2061</v>
      </c>
      <c r="C879">
        <v>20184</v>
      </c>
      <c r="D879" s="1">
        <v>43110</v>
      </c>
      <c r="E879" t="s">
        <v>2097</v>
      </c>
      <c r="F879" t="s">
        <v>135</v>
      </c>
      <c r="G879" t="s">
        <v>213</v>
      </c>
      <c r="I879">
        <v>1211</v>
      </c>
      <c r="J879" t="s">
        <v>188</v>
      </c>
      <c r="K879" t="s">
        <v>138</v>
      </c>
      <c r="L879" t="s">
        <v>139</v>
      </c>
      <c r="M879" t="s">
        <v>2670</v>
      </c>
      <c r="N879" t="s">
        <v>2063</v>
      </c>
      <c r="O879" t="s">
        <v>530</v>
      </c>
      <c r="P879">
        <v>92395</v>
      </c>
      <c r="Q879" t="s">
        <v>2145</v>
      </c>
      <c r="R879">
        <v>101</v>
      </c>
      <c r="S879">
        <v>101</v>
      </c>
      <c r="T879">
        <v>101</v>
      </c>
      <c r="U879">
        <v>207</v>
      </c>
      <c r="V879">
        <v>205</v>
      </c>
      <c r="W879">
        <v>78</v>
      </c>
      <c r="X879">
        <v>599</v>
      </c>
      <c r="Y879">
        <v>0</v>
      </c>
      <c r="Z879">
        <v>0</v>
      </c>
      <c r="AA879">
        <v>173</v>
      </c>
      <c r="AB879">
        <v>71</v>
      </c>
      <c r="AC879">
        <v>0</v>
      </c>
      <c r="AD879">
        <v>9</v>
      </c>
      <c r="AE879">
        <v>1342</v>
      </c>
      <c r="AF879">
        <v>0</v>
      </c>
      <c r="AG879">
        <v>1274</v>
      </c>
      <c r="AH879">
        <v>829</v>
      </c>
      <c r="AI879">
        <v>268</v>
      </c>
      <c r="AJ879">
        <v>1977</v>
      </c>
      <c r="AK879">
        <v>0</v>
      </c>
      <c r="AL879">
        <v>0</v>
      </c>
      <c r="AM879">
        <v>574</v>
      </c>
      <c r="AN879">
        <v>146</v>
      </c>
      <c r="AO879">
        <v>0</v>
      </c>
      <c r="AP879">
        <v>22</v>
      </c>
      <c r="AQ879">
        <v>5090</v>
      </c>
      <c r="AR879">
        <v>0</v>
      </c>
      <c r="AS879">
        <v>636</v>
      </c>
      <c r="AT879">
        <v>1002</v>
      </c>
      <c r="AU879">
        <v>911</v>
      </c>
      <c r="AV879">
        <v>6147</v>
      </c>
      <c r="AW879">
        <v>0</v>
      </c>
      <c r="AX879">
        <v>0</v>
      </c>
      <c r="AY879">
        <v>1134</v>
      </c>
      <c r="AZ879">
        <v>429</v>
      </c>
      <c r="BA879">
        <v>0</v>
      </c>
      <c r="BB879">
        <v>963</v>
      </c>
      <c r="BC879">
        <v>11222</v>
      </c>
      <c r="BD879">
        <v>11202521</v>
      </c>
      <c r="BE879">
        <v>10190627</v>
      </c>
      <c r="BF879">
        <v>2106226</v>
      </c>
      <c r="BG879">
        <v>19203864</v>
      </c>
      <c r="BH879">
        <v>0</v>
      </c>
      <c r="BI879">
        <v>0</v>
      </c>
      <c r="BJ879">
        <v>5734351</v>
      </c>
      <c r="BK879">
        <v>1618720</v>
      </c>
      <c r="BL879">
        <v>0</v>
      </c>
      <c r="BM879">
        <v>183854</v>
      </c>
      <c r="BN879">
        <v>50240163</v>
      </c>
      <c r="BO879">
        <v>1778004</v>
      </c>
      <c r="BP879">
        <v>4695845</v>
      </c>
      <c r="BQ879">
        <v>1852598</v>
      </c>
      <c r="BR879">
        <v>16394684</v>
      </c>
      <c r="BS879">
        <v>0</v>
      </c>
      <c r="BT879">
        <v>0</v>
      </c>
      <c r="BU879">
        <v>4292322</v>
      </c>
      <c r="BV879">
        <v>2424109</v>
      </c>
      <c r="BW879">
        <v>0</v>
      </c>
      <c r="BX879">
        <v>1430859</v>
      </c>
      <c r="BY879">
        <v>32868421</v>
      </c>
      <c r="BZ879">
        <v>1168580</v>
      </c>
      <c r="CA879">
        <v>9394107</v>
      </c>
      <c r="CB879">
        <v>10773455</v>
      </c>
      <c r="CC879">
        <v>2865031</v>
      </c>
      <c r="CD879">
        <v>25762946</v>
      </c>
      <c r="CE879">
        <v>-820094</v>
      </c>
      <c r="CF879">
        <v>0</v>
      </c>
      <c r="CG879">
        <v>0</v>
      </c>
      <c r="CH879">
        <v>7256381</v>
      </c>
      <c r="CI879">
        <v>2925829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59326235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3586418</v>
      </c>
      <c r="CW879">
        <v>4113016</v>
      </c>
      <c r="CX879">
        <v>1913886</v>
      </c>
      <c r="CY879">
        <v>9835602</v>
      </c>
      <c r="CZ879">
        <v>0</v>
      </c>
      <c r="DA879">
        <v>0</v>
      </c>
      <c r="DB879">
        <v>2770292</v>
      </c>
      <c r="DC879">
        <v>1117000</v>
      </c>
      <c r="DD879">
        <v>0</v>
      </c>
      <c r="DE879">
        <v>446135</v>
      </c>
      <c r="DF879">
        <v>23782349</v>
      </c>
      <c r="DG879">
        <v>199994</v>
      </c>
      <c r="DH879">
        <v>23231722</v>
      </c>
      <c r="DI879">
        <v>775285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763557</v>
      </c>
      <c r="DP879">
        <v>13088577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</row>
    <row r="880" spans="1:133" x14ac:dyDescent="0.25">
      <c r="A880">
        <v>106010987</v>
      </c>
      <c r="B880" t="s">
        <v>2064</v>
      </c>
      <c r="C880">
        <v>20184</v>
      </c>
      <c r="D880" s="1">
        <v>43110</v>
      </c>
      <c r="E880" t="s">
        <v>2097</v>
      </c>
      <c r="F880" t="s">
        <v>135</v>
      </c>
      <c r="G880" t="s">
        <v>164</v>
      </c>
      <c r="I880">
        <v>421</v>
      </c>
      <c r="J880" t="s">
        <v>137</v>
      </c>
      <c r="K880" t="s">
        <v>138</v>
      </c>
      <c r="L880" t="s">
        <v>158</v>
      </c>
      <c r="M880" t="s">
        <v>2671</v>
      </c>
      <c r="N880" t="s">
        <v>2066</v>
      </c>
      <c r="O880" t="s">
        <v>649</v>
      </c>
      <c r="P880">
        <v>94538</v>
      </c>
      <c r="Q880" t="s">
        <v>2067</v>
      </c>
      <c r="R880">
        <v>341</v>
      </c>
      <c r="S880">
        <v>319</v>
      </c>
      <c r="T880">
        <v>150</v>
      </c>
      <c r="U880">
        <v>1121</v>
      </c>
      <c r="V880">
        <v>180</v>
      </c>
      <c r="W880">
        <v>189</v>
      </c>
      <c r="X880">
        <v>434</v>
      </c>
      <c r="Y880">
        <v>0</v>
      </c>
      <c r="Z880">
        <v>0</v>
      </c>
      <c r="AA880">
        <v>55</v>
      </c>
      <c r="AB880">
        <v>886</v>
      </c>
      <c r="AC880">
        <v>9</v>
      </c>
      <c r="AD880">
        <v>59</v>
      </c>
      <c r="AE880">
        <v>2933</v>
      </c>
      <c r="AF880">
        <v>0</v>
      </c>
      <c r="AG880">
        <v>5973</v>
      </c>
      <c r="AH880">
        <v>1096</v>
      </c>
      <c r="AI880">
        <v>1182</v>
      </c>
      <c r="AJ880">
        <v>2090</v>
      </c>
      <c r="AK880">
        <v>0</v>
      </c>
      <c r="AL880">
        <v>0</v>
      </c>
      <c r="AM880">
        <v>153</v>
      </c>
      <c r="AN880">
        <v>3005</v>
      </c>
      <c r="AO880">
        <v>13</v>
      </c>
      <c r="AP880">
        <v>242</v>
      </c>
      <c r="AQ880">
        <v>13754</v>
      </c>
      <c r="AR880">
        <v>0</v>
      </c>
      <c r="AS880">
        <v>12118</v>
      </c>
      <c r="AT880">
        <v>1159</v>
      </c>
      <c r="AU880">
        <v>1016</v>
      </c>
      <c r="AV880">
        <v>5414</v>
      </c>
      <c r="AW880">
        <v>0</v>
      </c>
      <c r="AX880">
        <v>0</v>
      </c>
      <c r="AY880">
        <v>853</v>
      </c>
      <c r="AZ880">
        <v>12188</v>
      </c>
      <c r="BA880">
        <v>34</v>
      </c>
      <c r="BB880">
        <v>1329</v>
      </c>
      <c r="BC880">
        <v>34111</v>
      </c>
      <c r="BD880">
        <v>156721507</v>
      </c>
      <c r="BE880">
        <v>26433713</v>
      </c>
      <c r="BF880">
        <v>29036605</v>
      </c>
      <c r="BG880">
        <v>47920648</v>
      </c>
      <c r="BH880">
        <v>0</v>
      </c>
      <c r="BI880">
        <v>0</v>
      </c>
      <c r="BJ880">
        <v>9192400</v>
      </c>
      <c r="BK880">
        <v>82573949</v>
      </c>
      <c r="BL880">
        <v>200515</v>
      </c>
      <c r="BM880">
        <v>7307674</v>
      </c>
      <c r="BN880">
        <v>359387011</v>
      </c>
      <c r="BO880">
        <v>65655669</v>
      </c>
      <c r="BP880">
        <v>7546335</v>
      </c>
      <c r="BQ880">
        <v>4041309</v>
      </c>
      <c r="BR880">
        <v>20503491</v>
      </c>
      <c r="BS880">
        <v>0</v>
      </c>
      <c r="BT880">
        <v>0</v>
      </c>
      <c r="BU880">
        <v>2960312</v>
      </c>
      <c r="BV880">
        <v>45786623</v>
      </c>
      <c r="BW880">
        <v>196711</v>
      </c>
      <c r="BX880">
        <v>5080170</v>
      </c>
      <c r="BY880">
        <v>151770620</v>
      </c>
      <c r="BZ880">
        <v>13252157</v>
      </c>
      <c r="CA880">
        <v>194691764</v>
      </c>
      <c r="CB880">
        <v>29906675</v>
      </c>
      <c r="CC880">
        <v>29934682</v>
      </c>
      <c r="CD880">
        <v>62317918</v>
      </c>
      <c r="CE880">
        <v>0</v>
      </c>
      <c r="CF880">
        <v>0</v>
      </c>
      <c r="CG880">
        <v>0</v>
      </c>
      <c r="CH880">
        <v>7178062</v>
      </c>
      <c r="CI880">
        <v>59208400</v>
      </c>
      <c r="CJ880">
        <v>0</v>
      </c>
      <c r="CK880">
        <v>397226</v>
      </c>
      <c r="CL880">
        <v>0</v>
      </c>
      <c r="CM880">
        <v>0</v>
      </c>
      <c r="CN880">
        <v>0</v>
      </c>
      <c r="CO880">
        <v>187813</v>
      </c>
      <c r="CP880">
        <v>397074697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27662918</v>
      </c>
      <c r="CW880">
        <v>4057227</v>
      </c>
      <c r="CX880">
        <v>3129648</v>
      </c>
      <c r="CY880">
        <v>6104007</v>
      </c>
      <c r="CZ880">
        <v>0</v>
      </c>
      <c r="DA880">
        <v>0</v>
      </c>
      <c r="DB880">
        <v>4974570</v>
      </c>
      <c r="DC880">
        <v>65897602</v>
      </c>
      <c r="DD880">
        <v>0</v>
      </c>
      <c r="DE880">
        <v>2256962</v>
      </c>
      <c r="DF880">
        <v>114082934</v>
      </c>
      <c r="DG880">
        <v>1327010</v>
      </c>
      <c r="DH880">
        <v>118628702</v>
      </c>
      <c r="DI880">
        <v>0</v>
      </c>
      <c r="DJ880">
        <v>5718629</v>
      </c>
      <c r="DK880">
        <v>0</v>
      </c>
      <c r="DL880">
        <v>0</v>
      </c>
      <c r="DM880">
        <v>0</v>
      </c>
      <c r="DN880">
        <v>0</v>
      </c>
      <c r="DO880">
        <v>15641739</v>
      </c>
      <c r="DP880">
        <v>727775124</v>
      </c>
      <c r="DQ880">
        <v>0</v>
      </c>
      <c r="DR880">
        <v>38</v>
      </c>
      <c r="DS880">
        <v>126</v>
      </c>
      <c r="DT880">
        <v>296</v>
      </c>
      <c r="DU880">
        <v>5049955</v>
      </c>
      <c r="DV880">
        <v>1233257</v>
      </c>
      <c r="DW880">
        <v>2757123</v>
      </c>
      <c r="DX880">
        <v>167672</v>
      </c>
      <c r="DY880">
        <v>0</v>
      </c>
      <c r="DZ880">
        <v>3358417</v>
      </c>
      <c r="EA880">
        <v>0</v>
      </c>
      <c r="EB880">
        <v>0</v>
      </c>
      <c r="EC880">
        <v>0</v>
      </c>
    </row>
    <row r="881" spans="1:133" x14ac:dyDescent="0.25">
      <c r="A881">
        <v>106444013</v>
      </c>
      <c r="B881" t="s">
        <v>2068</v>
      </c>
      <c r="C881">
        <v>20184</v>
      </c>
      <c r="D881" s="1">
        <v>43110</v>
      </c>
      <c r="E881" t="s">
        <v>2097</v>
      </c>
      <c r="F881" t="s">
        <v>135</v>
      </c>
      <c r="G881" t="s">
        <v>542</v>
      </c>
      <c r="I881">
        <v>711</v>
      </c>
      <c r="J881" t="s">
        <v>188</v>
      </c>
      <c r="K881" t="s">
        <v>138</v>
      </c>
      <c r="L881" t="s">
        <v>158</v>
      </c>
      <c r="M881" t="s">
        <v>2672</v>
      </c>
      <c r="N881" t="s">
        <v>2070</v>
      </c>
      <c r="O881" t="s">
        <v>2071</v>
      </c>
      <c r="P881">
        <v>95076</v>
      </c>
      <c r="Q881" t="s">
        <v>2673</v>
      </c>
      <c r="R881">
        <v>106</v>
      </c>
      <c r="S881">
        <v>106</v>
      </c>
      <c r="T881">
        <v>92</v>
      </c>
      <c r="U881">
        <v>289</v>
      </c>
      <c r="V881">
        <v>22</v>
      </c>
      <c r="W881">
        <v>352</v>
      </c>
      <c r="X881">
        <v>80</v>
      </c>
      <c r="Y881">
        <v>0</v>
      </c>
      <c r="Z881">
        <v>0</v>
      </c>
      <c r="AA881">
        <v>1</v>
      </c>
      <c r="AB881">
        <v>88</v>
      </c>
      <c r="AC881">
        <v>50</v>
      </c>
      <c r="AD881">
        <v>17</v>
      </c>
      <c r="AE881">
        <v>899</v>
      </c>
      <c r="AF881">
        <v>0</v>
      </c>
      <c r="AG881">
        <v>1159</v>
      </c>
      <c r="AH881">
        <v>90</v>
      </c>
      <c r="AI881">
        <v>1253</v>
      </c>
      <c r="AJ881">
        <v>290</v>
      </c>
      <c r="AK881">
        <v>0</v>
      </c>
      <c r="AL881">
        <v>0</v>
      </c>
      <c r="AM881">
        <v>1</v>
      </c>
      <c r="AN881">
        <v>389</v>
      </c>
      <c r="AO881">
        <v>50</v>
      </c>
      <c r="AP881">
        <v>42</v>
      </c>
      <c r="AQ881">
        <v>3274</v>
      </c>
      <c r="AR881">
        <v>0</v>
      </c>
      <c r="AS881">
        <v>3860</v>
      </c>
      <c r="AT881">
        <v>122</v>
      </c>
      <c r="AU881">
        <v>1734</v>
      </c>
      <c r="AV881">
        <v>6042</v>
      </c>
      <c r="AW881">
        <v>7</v>
      </c>
      <c r="AX881">
        <v>0</v>
      </c>
      <c r="AY881">
        <v>21</v>
      </c>
      <c r="AZ881">
        <v>3774</v>
      </c>
      <c r="BA881">
        <v>136</v>
      </c>
      <c r="BB881">
        <v>1072</v>
      </c>
      <c r="BC881">
        <v>16768</v>
      </c>
      <c r="BD881">
        <v>37659692</v>
      </c>
      <c r="BE881">
        <v>2486557</v>
      </c>
      <c r="BF881">
        <v>17747524</v>
      </c>
      <c r="BG881">
        <v>27622575</v>
      </c>
      <c r="BH881">
        <v>0</v>
      </c>
      <c r="BI881">
        <v>0</v>
      </c>
      <c r="BJ881">
        <v>76687</v>
      </c>
      <c r="BK881">
        <v>14979537</v>
      </c>
      <c r="BL881">
        <v>278005</v>
      </c>
      <c r="BM881">
        <v>1651232</v>
      </c>
      <c r="BN881">
        <v>102501809</v>
      </c>
      <c r="BO881">
        <v>29079087</v>
      </c>
      <c r="BP881">
        <v>1659512</v>
      </c>
      <c r="BQ881">
        <v>21899896</v>
      </c>
      <c r="BR881">
        <v>34973922</v>
      </c>
      <c r="BS881">
        <v>71994</v>
      </c>
      <c r="BT881">
        <v>0</v>
      </c>
      <c r="BU881">
        <v>309354</v>
      </c>
      <c r="BV881">
        <v>33601718</v>
      </c>
      <c r="BW881">
        <v>469769</v>
      </c>
      <c r="BX881">
        <v>9319902</v>
      </c>
      <c r="BY881">
        <v>131385154</v>
      </c>
      <c r="BZ881">
        <v>1042989</v>
      </c>
      <c r="CA881">
        <v>61199434</v>
      </c>
      <c r="CB881">
        <v>3697255</v>
      </c>
      <c r="CC881">
        <v>33421893</v>
      </c>
      <c r="CD881">
        <v>57760839</v>
      </c>
      <c r="CE881">
        <v>0</v>
      </c>
      <c r="CF881">
        <v>66520</v>
      </c>
      <c r="CG881">
        <v>0</v>
      </c>
      <c r="CH881">
        <v>245488</v>
      </c>
      <c r="CI881">
        <v>40286152</v>
      </c>
      <c r="CJ881">
        <v>0</v>
      </c>
      <c r="CK881">
        <v>747774</v>
      </c>
      <c r="CL881">
        <v>0</v>
      </c>
      <c r="CM881">
        <v>0</v>
      </c>
      <c r="CN881">
        <v>0</v>
      </c>
      <c r="CO881">
        <v>7464109</v>
      </c>
      <c r="CP881">
        <v>205932453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5539345</v>
      </c>
      <c r="CW881">
        <v>448814</v>
      </c>
      <c r="CX881">
        <v>6225527</v>
      </c>
      <c r="CY881">
        <v>4835658</v>
      </c>
      <c r="CZ881">
        <v>5474</v>
      </c>
      <c r="DA881">
        <v>0</v>
      </c>
      <c r="DB881">
        <v>140553</v>
      </c>
      <c r="DC881">
        <v>8295103</v>
      </c>
      <c r="DD881">
        <v>747774</v>
      </c>
      <c r="DE881">
        <v>1716262</v>
      </c>
      <c r="DF881">
        <v>27954510</v>
      </c>
      <c r="DG881">
        <v>31472</v>
      </c>
      <c r="DH881">
        <v>26065720</v>
      </c>
      <c r="DI881">
        <v>0</v>
      </c>
      <c r="DJ881">
        <v>107570</v>
      </c>
      <c r="DK881">
        <v>0</v>
      </c>
      <c r="DL881">
        <v>0</v>
      </c>
      <c r="DM881">
        <v>0</v>
      </c>
      <c r="DN881">
        <v>0</v>
      </c>
      <c r="DO881">
        <v>1035058</v>
      </c>
      <c r="DP881">
        <v>35295927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</row>
    <row r="882" spans="1:133" x14ac:dyDescent="0.25">
      <c r="A882">
        <v>106301379</v>
      </c>
      <c r="B882" t="s">
        <v>2073</v>
      </c>
      <c r="C882">
        <v>20184</v>
      </c>
      <c r="D882" s="1">
        <v>43110</v>
      </c>
      <c r="E882" t="s">
        <v>2097</v>
      </c>
      <c r="F882" t="s">
        <v>135</v>
      </c>
      <c r="G882" t="s">
        <v>156</v>
      </c>
      <c r="I882">
        <v>1012</v>
      </c>
      <c r="J882" t="s">
        <v>188</v>
      </c>
      <c r="K882" t="s">
        <v>138</v>
      </c>
      <c r="L882" t="s">
        <v>158</v>
      </c>
      <c r="M882" t="s">
        <v>2361</v>
      </c>
      <c r="N882" t="s">
        <v>2074</v>
      </c>
      <c r="O882" t="s">
        <v>161</v>
      </c>
      <c r="P882">
        <v>92804</v>
      </c>
      <c r="Q882" t="s">
        <v>2147</v>
      </c>
      <c r="R882">
        <v>219</v>
      </c>
      <c r="S882">
        <v>219</v>
      </c>
      <c r="T882">
        <v>219</v>
      </c>
      <c r="U882">
        <v>632</v>
      </c>
      <c r="V882">
        <v>253</v>
      </c>
      <c r="W882">
        <v>133</v>
      </c>
      <c r="X882">
        <v>412</v>
      </c>
      <c r="Y882">
        <v>0</v>
      </c>
      <c r="Z882">
        <v>0</v>
      </c>
      <c r="AA882">
        <v>102</v>
      </c>
      <c r="AB882">
        <v>46</v>
      </c>
      <c r="AC882">
        <v>0</v>
      </c>
      <c r="AD882">
        <v>64</v>
      </c>
      <c r="AE882">
        <v>1642</v>
      </c>
      <c r="AF882">
        <v>0</v>
      </c>
      <c r="AG882">
        <v>4264</v>
      </c>
      <c r="AH882">
        <v>1030</v>
      </c>
      <c r="AI882">
        <v>1442</v>
      </c>
      <c r="AJ882">
        <v>2287</v>
      </c>
      <c r="AK882">
        <v>0</v>
      </c>
      <c r="AL882">
        <v>0</v>
      </c>
      <c r="AM882">
        <v>356</v>
      </c>
      <c r="AN882">
        <v>228</v>
      </c>
      <c r="AO882">
        <v>0</v>
      </c>
      <c r="AP882">
        <v>95</v>
      </c>
      <c r="AQ882">
        <v>9702</v>
      </c>
      <c r="AR882">
        <v>0</v>
      </c>
      <c r="AS882">
        <v>2174</v>
      </c>
      <c r="AT882">
        <v>672</v>
      </c>
      <c r="AU882">
        <v>790</v>
      </c>
      <c r="AV882">
        <v>2909</v>
      </c>
      <c r="AW882">
        <v>0</v>
      </c>
      <c r="AX882">
        <v>0</v>
      </c>
      <c r="AY882">
        <v>666</v>
      </c>
      <c r="AZ882">
        <v>699</v>
      </c>
      <c r="BA882">
        <v>0</v>
      </c>
      <c r="BB882">
        <v>538</v>
      </c>
      <c r="BC882">
        <v>8448</v>
      </c>
      <c r="BD882">
        <v>42295838</v>
      </c>
      <c r="BE882">
        <v>15846044</v>
      </c>
      <c r="BF882">
        <v>13776122</v>
      </c>
      <c r="BG882">
        <v>22558105</v>
      </c>
      <c r="BH882">
        <v>0</v>
      </c>
      <c r="BI882">
        <v>0</v>
      </c>
      <c r="BJ882">
        <v>5913608</v>
      </c>
      <c r="BK882">
        <v>4082695</v>
      </c>
      <c r="BL882">
        <v>0</v>
      </c>
      <c r="BM882">
        <v>1155479</v>
      </c>
      <c r="BN882">
        <v>105627891</v>
      </c>
      <c r="BO882">
        <v>4008488</v>
      </c>
      <c r="BP882">
        <v>3369982</v>
      </c>
      <c r="BQ882">
        <v>2476388</v>
      </c>
      <c r="BR882">
        <v>8829575</v>
      </c>
      <c r="BS882">
        <v>0</v>
      </c>
      <c r="BT882">
        <v>0</v>
      </c>
      <c r="BU882">
        <v>2531522</v>
      </c>
      <c r="BV882">
        <v>1736289</v>
      </c>
      <c r="BW882">
        <v>0</v>
      </c>
      <c r="BX882">
        <v>1600577</v>
      </c>
      <c r="BY882">
        <v>24552821</v>
      </c>
      <c r="BZ882">
        <v>1994989</v>
      </c>
      <c r="CA882">
        <v>36318730</v>
      </c>
      <c r="CB882">
        <v>15635267</v>
      </c>
      <c r="CC882">
        <v>13817020</v>
      </c>
      <c r="CD882">
        <v>20444136</v>
      </c>
      <c r="CE882">
        <v>0</v>
      </c>
      <c r="CF882">
        <v>0</v>
      </c>
      <c r="CG882">
        <v>0</v>
      </c>
      <c r="CH882">
        <v>4453490</v>
      </c>
      <c r="CI882">
        <v>5174404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97838036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9985595</v>
      </c>
      <c r="CW882">
        <v>3580759</v>
      </c>
      <c r="CX882">
        <v>2435490</v>
      </c>
      <c r="CY882">
        <v>10943545</v>
      </c>
      <c r="CZ882">
        <v>0</v>
      </c>
      <c r="DA882">
        <v>0</v>
      </c>
      <c r="DB882">
        <v>3991640</v>
      </c>
      <c r="DC882">
        <v>644580</v>
      </c>
      <c r="DD882">
        <v>0</v>
      </c>
      <c r="DE882">
        <v>761067</v>
      </c>
      <c r="DF882">
        <v>32342676</v>
      </c>
      <c r="DG882">
        <v>182399</v>
      </c>
      <c r="DH882">
        <v>26879615</v>
      </c>
      <c r="DI882">
        <v>0</v>
      </c>
      <c r="DJ882">
        <v>-23613</v>
      </c>
      <c r="DK882">
        <v>0</v>
      </c>
      <c r="DL882">
        <v>0</v>
      </c>
      <c r="DM882">
        <v>0</v>
      </c>
      <c r="DN882">
        <v>0</v>
      </c>
      <c r="DO882">
        <v>1735622</v>
      </c>
      <c r="DP882">
        <v>21479474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</row>
    <row r="883" spans="1:133" x14ac:dyDescent="0.25">
      <c r="A883">
        <v>106190857</v>
      </c>
      <c r="B883" t="s">
        <v>2075</v>
      </c>
      <c r="C883">
        <v>20184</v>
      </c>
      <c r="D883" s="1">
        <v>43110</v>
      </c>
      <c r="E883" t="s">
        <v>2097</v>
      </c>
      <c r="F883" t="s">
        <v>135</v>
      </c>
      <c r="G883" t="s">
        <v>171</v>
      </c>
      <c r="I883">
        <v>915</v>
      </c>
      <c r="J883" t="s">
        <v>188</v>
      </c>
      <c r="K883" t="s">
        <v>138</v>
      </c>
      <c r="L883" t="s">
        <v>158</v>
      </c>
      <c r="M883" t="s">
        <v>2674</v>
      </c>
      <c r="N883" t="s">
        <v>2077</v>
      </c>
      <c r="O883" t="s">
        <v>403</v>
      </c>
      <c r="P883">
        <v>91790</v>
      </c>
      <c r="Q883" t="s">
        <v>2078</v>
      </c>
      <c r="R883">
        <v>46</v>
      </c>
      <c r="S883">
        <v>46</v>
      </c>
      <c r="T883">
        <v>46</v>
      </c>
      <c r="U883">
        <v>145</v>
      </c>
      <c r="V883">
        <v>1</v>
      </c>
      <c r="W883">
        <v>2</v>
      </c>
      <c r="X883">
        <v>6</v>
      </c>
      <c r="Y883">
        <v>0</v>
      </c>
      <c r="Z883">
        <v>0</v>
      </c>
      <c r="AA883">
        <v>6</v>
      </c>
      <c r="AB883">
        <v>1</v>
      </c>
      <c r="AC883">
        <v>0</v>
      </c>
      <c r="AD883">
        <v>2</v>
      </c>
      <c r="AE883">
        <v>163</v>
      </c>
      <c r="AF883">
        <v>159</v>
      </c>
      <c r="AG883">
        <v>484</v>
      </c>
      <c r="AH883">
        <v>2</v>
      </c>
      <c r="AI883">
        <v>7</v>
      </c>
      <c r="AJ883">
        <v>2200</v>
      </c>
      <c r="AK883">
        <v>0</v>
      </c>
      <c r="AL883">
        <v>0</v>
      </c>
      <c r="AM883">
        <v>6</v>
      </c>
      <c r="AN883">
        <v>8</v>
      </c>
      <c r="AO883">
        <v>0</v>
      </c>
      <c r="AP883">
        <v>2</v>
      </c>
      <c r="AQ883">
        <v>2709</v>
      </c>
      <c r="AR883">
        <v>513</v>
      </c>
      <c r="AS883">
        <v>210</v>
      </c>
      <c r="AT883">
        <v>0</v>
      </c>
      <c r="AU883">
        <v>2</v>
      </c>
      <c r="AV883">
        <v>2</v>
      </c>
      <c r="AW883">
        <v>0</v>
      </c>
      <c r="AX883">
        <v>0</v>
      </c>
      <c r="AY883">
        <v>2</v>
      </c>
      <c r="AZ883">
        <v>35</v>
      </c>
      <c r="BA883">
        <v>0</v>
      </c>
      <c r="BB883">
        <v>2</v>
      </c>
      <c r="BC883">
        <v>253</v>
      </c>
      <c r="BD883">
        <v>2469826</v>
      </c>
      <c r="BE883">
        <v>45349</v>
      </c>
      <c r="BF883">
        <v>6094162</v>
      </c>
      <c r="BG883">
        <v>170484</v>
      </c>
      <c r="BH883">
        <v>0</v>
      </c>
      <c r="BI883">
        <v>0</v>
      </c>
      <c r="BJ883">
        <v>447754</v>
      </c>
      <c r="BK883">
        <v>209714</v>
      </c>
      <c r="BL883">
        <v>0</v>
      </c>
      <c r="BM883">
        <v>80000</v>
      </c>
      <c r="BN883">
        <v>9517289</v>
      </c>
      <c r="BO883">
        <v>1733291</v>
      </c>
      <c r="BP883">
        <v>0</v>
      </c>
      <c r="BQ883">
        <v>60648</v>
      </c>
      <c r="BR883">
        <v>59153</v>
      </c>
      <c r="BS883">
        <v>0</v>
      </c>
      <c r="BT883">
        <v>0</v>
      </c>
      <c r="BU883">
        <v>1444613</v>
      </c>
      <c r="BV883">
        <v>536500</v>
      </c>
      <c r="BW883">
        <v>0</v>
      </c>
      <c r="BX883">
        <v>577771</v>
      </c>
      <c r="BY883">
        <v>4411976</v>
      </c>
      <c r="BZ883">
        <v>320000</v>
      </c>
      <c r="CA883">
        <v>2083435</v>
      </c>
      <c r="CB883">
        <v>607855</v>
      </c>
      <c r="CC883">
        <v>1896319</v>
      </c>
      <c r="CD883">
        <v>65000</v>
      </c>
      <c r="CE883">
        <v>0</v>
      </c>
      <c r="CF883">
        <v>0</v>
      </c>
      <c r="CG883">
        <v>0</v>
      </c>
      <c r="CH883">
        <v>1497417</v>
      </c>
      <c r="CI883">
        <v>742743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450000</v>
      </c>
      <c r="CP883">
        <v>7662769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2053772</v>
      </c>
      <c r="CW883">
        <v>1587285</v>
      </c>
      <c r="CX883">
        <v>1974614</v>
      </c>
      <c r="CY883">
        <v>624287</v>
      </c>
      <c r="CZ883">
        <v>0</v>
      </c>
      <c r="DA883">
        <v>0</v>
      </c>
      <c r="DB883">
        <v>3471</v>
      </c>
      <c r="DC883">
        <v>23067</v>
      </c>
      <c r="DD883">
        <v>0</v>
      </c>
      <c r="DE883">
        <v>0</v>
      </c>
      <c r="DF883">
        <v>6266496</v>
      </c>
      <c r="DG883">
        <v>160559</v>
      </c>
      <c r="DH883">
        <v>4718328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146473</v>
      </c>
      <c r="DP883">
        <v>1858195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</row>
    <row r="884" spans="1:133" x14ac:dyDescent="0.25">
      <c r="A884">
        <v>106190859</v>
      </c>
      <c r="B884" t="s">
        <v>2079</v>
      </c>
      <c r="C884">
        <v>20184</v>
      </c>
      <c r="D884" s="1">
        <v>43110</v>
      </c>
      <c r="E884" t="s">
        <v>2097</v>
      </c>
      <c r="F884" t="s">
        <v>135</v>
      </c>
      <c r="G884" t="s">
        <v>171</v>
      </c>
      <c r="I884">
        <v>905</v>
      </c>
      <c r="J884" t="s">
        <v>188</v>
      </c>
      <c r="K884" t="s">
        <v>138</v>
      </c>
      <c r="L884" t="s">
        <v>158</v>
      </c>
      <c r="M884" t="s">
        <v>2675</v>
      </c>
      <c r="N884" t="s">
        <v>2081</v>
      </c>
      <c r="O884" t="s">
        <v>2082</v>
      </c>
      <c r="P884">
        <v>91307</v>
      </c>
      <c r="Q884" t="s">
        <v>2676</v>
      </c>
      <c r="R884">
        <v>260</v>
      </c>
      <c r="S884">
        <v>228</v>
      </c>
      <c r="T884">
        <v>228</v>
      </c>
      <c r="U884">
        <v>925</v>
      </c>
      <c r="V884">
        <v>309</v>
      </c>
      <c r="W884">
        <v>120</v>
      </c>
      <c r="X884">
        <v>227</v>
      </c>
      <c r="Y884">
        <v>0</v>
      </c>
      <c r="Z884">
        <v>0</v>
      </c>
      <c r="AA884">
        <v>24</v>
      </c>
      <c r="AB884">
        <v>511</v>
      </c>
      <c r="AC884">
        <v>9</v>
      </c>
      <c r="AD884">
        <v>32</v>
      </c>
      <c r="AE884">
        <v>2157</v>
      </c>
      <c r="AF884">
        <v>0</v>
      </c>
      <c r="AG884">
        <v>4836</v>
      </c>
      <c r="AH884">
        <v>1287</v>
      </c>
      <c r="AI884">
        <v>694</v>
      </c>
      <c r="AJ884">
        <v>1074</v>
      </c>
      <c r="AK884">
        <v>0</v>
      </c>
      <c r="AL884">
        <v>0</v>
      </c>
      <c r="AM884">
        <v>125</v>
      </c>
      <c r="AN884">
        <v>1917</v>
      </c>
      <c r="AO884">
        <v>20</v>
      </c>
      <c r="AP884">
        <v>125</v>
      </c>
      <c r="AQ884">
        <v>10078</v>
      </c>
      <c r="AR884">
        <v>0</v>
      </c>
      <c r="AS884">
        <v>8399</v>
      </c>
      <c r="AT884">
        <v>1307</v>
      </c>
      <c r="AU884">
        <v>1021</v>
      </c>
      <c r="AV884">
        <v>4754</v>
      </c>
      <c r="AW884">
        <v>0</v>
      </c>
      <c r="AX884">
        <v>0</v>
      </c>
      <c r="AY884">
        <v>540</v>
      </c>
      <c r="AZ884">
        <v>5750</v>
      </c>
      <c r="BA884">
        <v>46</v>
      </c>
      <c r="BB884">
        <v>1622</v>
      </c>
      <c r="BC884">
        <v>23439</v>
      </c>
      <c r="BD884">
        <v>157125891</v>
      </c>
      <c r="BE884">
        <v>49569705</v>
      </c>
      <c r="BF884">
        <v>18120556</v>
      </c>
      <c r="BG884">
        <v>38401306</v>
      </c>
      <c r="BH884">
        <v>0</v>
      </c>
      <c r="BI884">
        <v>0</v>
      </c>
      <c r="BJ884">
        <v>4424914</v>
      </c>
      <c r="BK884">
        <v>70935603</v>
      </c>
      <c r="BL884">
        <v>388868</v>
      </c>
      <c r="BM884">
        <v>9228953</v>
      </c>
      <c r="BN884">
        <v>348195796</v>
      </c>
      <c r="BO884">
        <v>50145823</v>
      </c>
      <c r="BP884">
        <v>17349807</v>
      </c>
      <c r="BQ884">
        <v>7570896</v>
      </c>
      <c r="BR884">
        <v>34982409</v>
      </c>
      <c r="BS884">
        <v>0</v>
      </c>
      <c r="BT884">
        <v>0</v>
      </c>
      <c r="BU884">
        <v>5178775</v>
      </c>
      <c r="BV884">
        <v>52533716</v>
      </c>
      <c r="BW884">
        <v>149419</v>
      </c>
      <c r="BX884">
        <v>12653800</v>
      </c>
      <c r="BY884">
        <v>180564645</v>
      </c>
      <c r="BZ884">
        <v>2659486</v>
      </c>
      <c r="CA884">
        <v>185415301</v>
      </c>
      <c r="CB884">
        <v>61311228</v>
      </c>
      <c r="CC884">
        <v>25616696</v>
      </c>
      <c r="CD884">
        <v>71877454</v>
      </c>
      <c r="CE884">
        <v>0</v>
      </c>
      <c r="CF884">
        <v>0</v>
      </c>
      <c r="CG884">
        <v>0</v>
      </c>
      <c r="CH884">
        <v>8735755</v>
      </c>
      <c r="CI884">
        <v>92480316</v>
      </c>
      <c r="CJ884">
        <v>0</v>
      </c>
      <c r="CK884">
        <v>537790</v>
      </c>
      <c r="CL884">
        <v>0</v>
      </c>
      <c r="CM884">
        <v>0</v>
      </c>
      <c r="CN884">
        <v>0</v>
      </c>
      <c r="CO884">
        <v>22039882</v>
      </c>
      <c r="CP884">
        <v>470673908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21856413</v>
      </c>
      <c r="CW884">
        <v>5608284</v>
      </c>
      <c r="CX884">
        <v>74756</v>
      </c>
      <c r="CY884">
        <v>1506261</v>
      </c>
      <c r="CZ884">
        <v>0</v>
      </c>
      <c r="DA884">
        <v>0</v>
      </c>
      <c r="DB884">
        <v>837934</v>
      </c>
      <c r="DC884">
        <v>30989003</v>
      </c>
      <c r="DD884">
        <v>0</v>
      </c>
      <c r="DE884">
        <v>-2786118</v>
      </c>
      <c r="DF884">
        <v>58086533</v>
      </c>
      <c r="DG884">
        <v>2811307</v>
      </c>
      <c r="DH884">
        <v>54087736</v>
      </c>
      <c r="DI884">
        <v>0</v>
      </c>
      <c r="DJ884">
        <v>105367</v>
      </c>
      <c r="DK884">
        <v>0</v>
      </c>
      <c r="DL884">
        <v>0</v>
      </c>
      <c r="DM884">
        <v>0</v>
      </c>
      <c r="DN884">
        <v>0</v>
      </c>
      <c r="DO884">
        <v>4732878</v>
      </c>
      <c r="DP884">
        <v>94306023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</row>
    <row r="885" spans="1:133" x14ac:dyDescent="0.25">
      <c r="A885">
        <v>106190883</v>
      </c>
      <c r="B885" t="s">
        <v>2088</v>
      </c>
      <c r="C885">
        <v>20184</v>
      </c>
      <c r="D885" s="1">
        <v>43110</v>
      </c>
      <c r="E885" t="s">
        <v>2097</v>
      </c>
      <c r="F885" t="s">
        <v>135</v>
      </c>
      <c r="G885" t="s">
        <v>171</v>
      </c>
      <c r="I885">
        <v>919</v>
      </c>
      <c r="J885" t="s">
        <v>188</v>
      </c>
      <c r="K885" t="s">
        <v>138</v>
      </c>
      <c r="L885" t="s">
        <v>158</v>
      </c>
      <c r="M885" t="s">
        <v>2677</v>
      </c>
      <c r="N885" t="s">
        <v>2090</v>
      </c>
      <c r="O885" t="s">
        <v>1428</v>
      </c>
      <c r="P885">
        <v>90605</v>
      </c>
      <c r="Q885" t="s">
        <v>162</v>
      </c>
      <c r="R885">
        <v>178</v>
      </c>
      <c r="S885">
        <v>178</v>
      </c>
      <c r="T885">
        <v>178</v>
      </c>
      <c r="U885">
        <v>273</v>
      </c>
      <c r="V885">
        <v>193</v>
      </c>
      <c r="W885">
        <v>198</v>
      </c>
      <c r="X885">
        <v>485</v>
      </c>
      <c r="Y885">
        <v>0</v>
      </c>
      <c r="Z885">
        <v>0</v>
      </c>
      <c r="AA885">
        <v>11</v>
      </c>
      <c r="AB885">
        <v>242</v>
      </c>
      <c r="AC885">
        <v>4</v>
      </c>
      <c r="AD885">
        <v>236</v>
      </c>
      <c r="AE885">
        <v>1642</v>
      </c>
      <c r="AF885">
        <v>0</v>
      </c>
      <c r="AG885">
        <v>1132</v>
      </c>
      <c r="AH885">
        <v>908</v>
      </c>
      <c r="AI885">
        <v>2643</v>
      </c>
      <c r="AJ885">
        <v>1410</v>
      </c>
      <c r="AK885">
        <v>0</v>
      </c>
      <c r="AL885">
        <v>0</v>
      </c>
      <c r="AM885">
        <v>21</v>
      </c>
      <c r="AN885">
        <v>766</v>
      </c>
      <c r="AO885">
        <v>35</v>
      </c>
      <c r="AP885">
        <v>575</v>
      </c>
      <c r="AQ885">
        <v>7490</v>
      </c>
      <c r="AR885">
        <v>0</v>
      </c>
      <c r="AS885">
        <v>545</v>
      </c>
      <c r="AT885">
        <v>585</v>
      </c>
      <c r="AU885">
        <v>1954</v>
      </c>
      <c r="AV885">
        <v>4302</v>
      </c>
      <c r="AW885">
        <v>0</v>
      </c>
      <c r="AX885">
        <v>0</v>
      </c>
      <c r="AY885">
        <v>90</v>
      </c>
      <c r="AZ885">
        <v>1865</v>
      </c>
      <c r="BA885">
        <v>18</v>
      </c>
      <c r="BB885">
        <v>860</v>
      </c>
      <c r="BC885">
        <v>10219</v>
      </c>
      <c r="BD885">
        <v>19767580</v>
      </c>
      <c r="BE885">
        <v>17690896</v>
      </c>
      <c r="BF885">
        <v>30157989</v>
      </c>
      <c r="BG885">
        <v>23986133</v>
      </c>
      <c r="BH885">
        <v>0</v>
      </c>
      <c r="BI885">
        <v>0</v>
      </c>
      <c r="BJ885">
        <v>279320</v>
      </c>
      <c r="BK885">
        <v>12914914</v>
      </c>
      <c r="BL885">
        <v>263192</v>
      </c>
      <c r="BM885">
        <v>8043865</v>
      </c>
      <c r="BN885">
        <v>113103889</v>
      </c>
      <c r="BO885">
        <v>4841877</v>
      </c>
      <c r="BP885">
        <v>8362730</v>
      </c>
      <c r="BQ885">
        <v>7129344</v>
      </c>
      <c r="BR885">
        <v>22367967</v>
      </c>
      <c r="BS885">
        <v>0</v>
      </c>
      <c r="BT885">
        <v>0</v>
      </c>
      <c r="BU885">
        <v>820449</v>
      </c>
      <c r="BV885">
        <v>15173595</v>
      </c>
      <c r="BW885">
        <v>84206</v>
      </c>
      <c r="BX885">
        <v>2355934</v>
      </c>
      <c r="BY885">
        <v>61136102</v>
      </c>
      <c r="BZ885">
        <v>1273609</v>
      </c>
      <c r="CA885">
        <v>20407449</v>
      </c>
      <c r="CB885">
        <v>22183190</v>
      </c>
      <c r="CC885">
        <v>29861654</v>
      </c>
      <c r="CD885">
        <v>42917526</v>
      </c>
      <c r="CE885">
        <v>-776354</v>
      </c>
      <c r="CF885">
        <v>0</v>
      </c>
      <c r="CG885">
        <v>0</v>
      </c>
      <c r="CH885">
        <v>904629</v>
      </c>
      <c r="CI885">
        <v>21772799</v>
      </c>
      <c r="CJ885">
        <v>0</v>
      </c>
      <c r="CK885">
        <v>347398</v>
      </c>
      <c r="CL885">
        <v>0</v>
      </c>
      <c r="CM885">
        <v>0</v>
      </c>
      <c r="CN885">
        <v>0</v>
      </c>
      <c r="CO885">
        <v>6561495</v>
      </c>
      <c r="CP885">
        <v>145453395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4202008</v>
      </c>
      <c r="CW885">
        <v>3870436</v>
      </c>
      <c r="CX885">
        <v>8202033</v>
      </c>
      <c r="CY885">
        <v>3436574</v>
      </c>
      <c r="CZ885">
        <v>0</v>
      </c>
      <c r="DA885">
        <v>0</v>
      </c>
      <c r="DB885">
        <v>195140</v>
      </c>
      <c r="DC885">
        <v>6315710</v>
      </c>
      <c r="DD885">
        <v>0</v>
      </c>
      <c r="DE885">
        <v>2564695</v>
      </c>
      <c r="DF885">
        <v>28786596</v>
      </c>
      <c r="DG885">
        <v>-108220</v>
      </c>
      <c r="DH885">
        <v>28168602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18443</v>
      </c>
      <c r="DP885">
        <v>558182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</row>
    <row r="886" spans="1:133" x14ac:dyDescent="0.25">
      <c r="A886">
        <v>106571086</v>
      </c>
      <c r="B886" t="s">
        <v>2091</v>
      </c>
      <c r="C886">
        <v>20184</v>
      </c>
      <c r="D886" s="1">
        <v>43110</v>
      </c>
      <c r="E886" t="s">
        <v>2097</v>
      </c>
      <c r="F886" t="s">
        <v>135</v>
      </c>
      <c r="G886" t="s">
        <v>1890</v>
      </c>
      <c r="I886">
        <v>313</v>
      </c>
      <c r="J886" t="s">
        <v>165</v>
      </c>
      <c r="K886" t="s">
        <v>138</v>
      </c>
      <c r="L886" t="s">
        <v>158</v>
      </c>
      <c r="M886" t="s">
        <v>2678</v>
      </c>
      <c r="N886" t="s">
        <v>2093</v>
      </c>
      <c r="O886" t="s">
        <v>2094</v>
      </c>
      <c r="P886">
        <v>95695</v>
      </c>
      <c r="Q886" t="s">
        <v>2095</v>
      </c>
      <c r="R886">
        <v>108</v>
      </c>
      <c r="S886">
        <v>108</v>
      </c>
      <c r="T886">
        <v>116</v>
      </c>
      <c r="U886">
        <v>275</v>
      </c>
      <c r="V886">
        <v>171</v>
      </c>
      <c r="W886">
        <v>186</v>
      </c>
      <c r="X886">
        <v>208</v>
      </c>
      <c r="Y886">
        <v>0</v>
      </c>
      <c r="Z886">
        <v>0</v>
      </c>
      <c r="AA886">
        <v>15</v>
      </c>
      <c r="AB886">
        <v>328</v>
      </c>
      <c r="AC886">
        <v>8</v>
      </c>
      <c r="AD886">
        <v>12</v>
      </c>
      <c r="AE886">
        <v>1203</v>
      </c>
      <c r="AF886">
        <v>0</v>
      </c>
      <c r="AG886">
        <v>1206</v>
      </c>
      <c r="AH886">
        <v>782</v>
      </c>
      <c r="AI886">
        <v>1153</v>
      </c>
      <c r="AJ886">
        <v>636</v>
      </c>
      <c r="AK886">
        <v>0</v>
      </c>
      <c r="AL886">
        <v>0</v>
      </c>
      <c r="AM886">
        <v>26</v>
      </c>
      <c r="AN886">
        <v>1418</v>
      </c>
      <c r="AO886">
        <v>35</v>
      </c>
      <c r="AP886">
        <v>38</v>
      </c>
      <c r="AQ886">
        <v>5294</v>
      </c>
      <c r="AR886">
        <v>0</v>
      </c>
      <c r="AS886">
        <v>3898</v>
      </c>
      <c r="AT886">
        <v>2552</v>
      </c>
      <c r="AU886">
        <v>3358</v>
      </c>
      <c r="AV886">
        <v>4701</v>
      </c>
      <c r="AW886">
        <v>2</v>
      </c>
      <c r="AX886">
        <v>0</v>
      </c>
      <c r="AY886">
        <v>242</v>
      </c>
      <c r="AZ886">
        <v>4859</v>
      </c>
      <c r="BA886">
        <v>147</v>
      </c>
      <c r="BB886">
        <v>741</v>
      </c>
      <c r="BC886">
        <v>20500</v>
      </c>
      <c r="BD886">
        <v>25101365</v>
      </c>
      <c r="BE886">
        <v>13582740</v>
      </c>
      <c r="BF886">
        <v>11018862</v>
      </c>
      <c r="BG886">
        <v>13849438</v>
      </c>
      <c r="BH886">
        <v>0</v>
      </c>
      <c r="BI886">
        <v>0</v>
      </c>
      <c r="BJ886">
        <v>1245402</v>
      </c>
      <c r="BK886">
        <v>19711267</v>
      </c>
      <c r="BL886">
        <v>580214</v>
      </c>
      <c r="BM886">
        <v>741811</v>
      </c>
      <c r="BN886">
        <v>85831099</v>
      </c>
      <c r="BO886">
        <v>27996374</v>
      </c>
      <c r="BP886">
        <v>14208408</v>
      </c>
      <c r="BQ886">
        <v>4066428</v>
      </c>
      <c r="BR886">
        <v>29261091</v>
      </c>
      <c r="BS886">
        <v>11401</v>
      </c>
      <c r="BT886">
        <v>0</v>
      </c>
      <c r="BU886">
        <v>3277773</v>
      </c>
      <c r="BV886">
        <v>32800706</v>
      </c>
      <c r="BW886">
        <v>814394</v>
      </c>
      <c r="BX886">
        <v>1328627</v>
      </c>
      <c r="BY886">
        <v>113765202</v>
      </c>
      <c r="BZ886">
        <v>2343930</v>
      </c>
      <c r="CA886">
        <v>44756888</v>
      </c>
      <c r="CB886">
        <v>25372591</v>
      </c>
      <c r="CC886">
        <v>10396730</v>
      </c>
      <c r="CD886">
        <v>37910404</v>
      </c>
      <c r="CE886">
        <v>0</v>
      </c>
      <c r="CF886">
        <v>9872</v>
      </c>
      <c r="CG886">
        <v>0</v>
      </c>
      <c r="CH886">
        <v>3342881</v>
      </c>
      <c r="CI886">
        <v>37688802</v>
      </c>
      <c r="CJ886">
        <v>0</v>
      </c>
      <c r="CK886">
        <v>2343203</v>
      </c>
      <c r="CL886">
        <v>0</v>
      </c>
      <c r="CM886">
        <v>0</v>
      </c>
      <c r="CN886">
        <v>0</v>
      </c>
      <c r="CO886">
        <v>235300</v>
      </c>
      <c r="CP886">
        <v>164400601</v>
      </c>
      <c r="CQ886">
        <v>2617485</v>
      </c>
      <c r="CR886">
        <v>3845506</v>
      </c>
      <c r="CS886">
        <v>0</v>
      </c>
      <c r="CT886">
        <v>7347925</v>
      </c>
      <c r="CU886">
        <v>13810916</v>
      </c>
      <c r="CV886">
        <v>7768039</v>
      </c>
      <c r="CW886">
        <v>4817794</v>
      </c>
      <c r="CX886">
        <v>4069860</v>
      </c>
      <c r="CY886">
        <v>8857327</v>
      </c>
      <c r="CZ886">
        <v>401</v>
      </c>
      <c r="DA886">
        <v>0</v>
      </c>
      <c r="DB886">
        <v>1039634</v>
      </c>
      <c r="DC886">
        <v>21001941</v>
      </c>
      <c r="DD886">
        <v>0</v>
      </c>
      <c r="DE886">
        <v>1451620</v>
      </c>
      <c r="DF886">
        <v>49006616</v>
      </c>
      <c r="DG886">
        <v>1093517</v>
      </c>
      <c r="DH886">
        <v>48916428</v>
      </c>
      <c r="DI886">
        <v>0</v>
      </c>
      <c r="DJ886">
        <v>-159808</v>
      </c>
      <c r="DK886">
        <v>0</v>
      </c>
      <c r="DL886">
        <v>0</v>
      </c>
      <c r="DM886">
        <v>0</v>
      </c>
      <c r="DN886">
        <v>0</v>
      </c>
      <c r="DO886">
        <v>1068943</v>
      </c>
      <c r="DP886">
        <v>3892697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</row>
    <row r="887" spans="1:133" x14ac:dyDescent="0.25">
      <c r="A887">
        <v>106380939</v>
      </c>
      <c r="B887" t="s">
        <v>2679</v>
      </c>
      <c r="C887">
        <v>20184</v>
      </c>
      <c r="D887" s="1">
        <v>43110</v>
      </c>
      <c r="E887" t="s">
        <v>2097</v>
      </c>
      <c r="F887" t="s">
        <v>135</v>
      </c>
      <c r="G887" t="s">
        <v>321</v>
      </c>
      <c r="I887">
        <v>423</v>
      </c>
      <c r="J887" t="s">
        <v>214</v>
      </c>
      <c r="K887" t="s">
        <v>138</v>
      </c>
      <c r="L887" t="s">
        <v>215</v>
      </c>
      <c r="M887" t="s">
        <v>2680</v>
      </c>
      <c r="N887" t="s">
        <v>1432</v>
      </c>
      <c r="O887" t="s">
        <v>324</v>
      </c>
      <c r="P887">
        <v>94110</v>
      </c>
      <c r="Q887" t="s">
        <v>1433</v>
      </c>
      <c r="R887">
        <v>397</v>
      </c>
      <c r="S887">
        <v>324</v>
      </c>
      <c r="T887">
        <v>305</v>
      </c>
      <c r="U887">
        <v>888</v>
      </c>
      <c r="V887">
        <v>206</v>
      </c>
      <c r="W887">
        <v>1035</v>
      </c>
      <c r="X887">
        <v>1378</v>
      </c>
      <c r="Y887">
        <v>38</v>
      </c>
      <c r="Z887">
        <v>0</v>
      </c>
      <c r="AA887">
        <v>427</v>
      </c>
      <c r="AB887">
        <v>209</v>
      </c>
      <c r="AC887">
        <v>0</v>
      </c>
      <c r="AD887">
        <v>23</v>
      </c>
      <c r="AE887">
        <v>4204</v>
      </c>
      <c r="AF887">
        <v>0</v>
      </c>
      <c r="AG887">
        <v>7422</v>
      </c>
      <c r="AH887">
        <v>1007</v>
      </c>
      <c r="AI887">
        <v>6269</v>
      </c>
      <c r="AJ887">
        <v>7543</v>
      </c>
      <c r="AK887">
        <v>274</v>
      </c>
      <c r="AL887">
        <v>0</v>
      </c>
      <c r="AM887">
        <v>4386</v>
      </c>
      <c r="AN887">
        <v>875</v>
      </c>
      <c r="AO887">
        <v>0</v>
      </c>
      <c r="AP887">
        <v>161</v>
      </c>
      <c r="AQ887">
        <v>27937</v>
      </c>
      <c r="AR887">
        <v>0</v>
      </c>
      <c r="AS887">
        <v>36477</v>
      </c>
      <c r="AT887">
        <v>689</v>
      </c>
      <c r="AU887">
        <v>24622</v>
      </c>
      <c r="AV887">
        <v>56173</v>
      </c>
      <c r="AW887">
        <v>10916</v>
      </c>
      <c r="AX887">
        <v>0</v>
      </c>
      <c r="AY887">
        <v>4323</v>
      </c>
      <c r="AZ887">
        <v>13939</v>
      </c>
      <c r="BA887">
        <v>308</v>
      </c>
      <c r="BB887">
        <v>3514</v>
      </c>
      <c r="BC887">
        <v>150961</v>
      </c>
      <c r="BD887">
        <v>132626877</v>
      </c>
      <c r="BE887">
        <v>30496350</v>
      </c>
      <c r="BF887">
        <v>121390649</v>
      </c>
      <c r="BG887">
        <v>154053194</v>
      </c>
      <c r="BH887">
        <v>7264021</v>
      </c>
      <c r="BI887">
        <v>0</v>
      </c>
      <c r="BJ887">
        <v>60796130</v>
      </c>
      <c r="BK887">
        <v>29446173</v>
      </c>
      <c r="BL887">
        <v>0</v>
      </c>
      <c r="BM887">
        <v>4202336</v>
      </c>
      <c r="BN887">
        <v>540275730</v>
      </c>
      <c r="BO887">
        <v>80304779</v>
      </c>
      <c r="BP887">
        <v>3984129</v>
      </c>
      <c r="BQ887">
        <v>53048741</v>
      </c>
      <c r="BR887">
        <v>123939978</v>
      </c>
      <c r="BS887">
        <v>29222537</v>
      </c>
      <c r="BT887">
        <v>0</v>
      </c>
      <c r="BU887">
        <v>22304822</v>
      </c>
      <c r="BV887">
        <v>30063310</v>
      </c>
      <c r="BW887">
        <v>2107416</v>
      </c>
      <c r="BX887">
        <v>11208431</v>
      </c>
      <c r="BY887">
        <v>356184143</v>
      </c>
      <c r="BZ887">
        <v>28890513</v>
      </c>
      <c r="CA887">
        <v>183121561</v>
      </c>
      <c r="CB887">
        <v>27589635</v>
      </c>
      <c r="CC887">
        <v>135863697</v>
      </c>
      <c r="CD887">
        <v>269558333</v>
      </c>
      <c r="CE887">
        <v>-28779475</v>
      </c>
      <c r="CF887">
        <v>36411699</v>
      </c>
      <c r="CG887">
        <v>0</v>
      </c>
      <c r="CH887">
        <v>52641815</v>
      </c>
      <c r="CI887">
        <v>40339009</v>
      </c>
      <c r="CJ887">
        <v>0</v>
      </c>
      <c r="CK887">
        <v>2096074</v>
      </c>
      <c r="CL887">
        <v>0</v>
      </c>
      <c r="CM887">
        <v>0</v>
      </c>
      <c r="CN887">
        <v>0</v>
      </c>
      <c r="CO887">
        <v>4570769</v>
      </c>
      <c r="CP887">
        <v>752303630</v>
      </c>
      <c r="CQ887">
        <v>0</v>
      </c>
      <c r="CR887">
        <v>9000212</v>
      </c>
      <c r="CS887">
        <v>0</v>
      </c>
      <c r="CT887">
        <v>9883462</v>
      </c>
      <c r="CU887">
        <v>18883674</v>
      </c>
      <c r="CV887">
        <v>26838720</v>
      </c>
      <c r="CW887">
        <v>6203987</v>
      </c>
      <c r="CX887">
        <v>60641421</v>
      </c>
      <c r="CY887">
        <v>15697181</v>
      </c>
      <c r="CZ887">
        <v>67397</v>
      </c>
      <c r="DA887">
        <v>0</v>
      </c>
      <c r="DB887">
        <v>27423068</v>
      </c>
      <c r="DC887">
        <v>26157932</v>
      </c>
      <c r="DD887">
        <v>10211</v>
      </c>
      <c r="DE887">
        <v>0</v>
      </c>
      <c r="DF887">
        <v>163039917</v>
      </c>
      <c r="DG887">
        <v>19113876</v>
      </c>
      <c r="DH887">
        <v>242094900</v>
      </c>
      <c r="DI887">
        <v>0</v>
      </c>
      <c r="DJ887">
        <v>27180158</v>
      </c>
      <c r="DK887">
        <v>0</v>
      </c>
      <c r="DL887">
        <v>0</v>
      </c>
      <c r="DM887">
        <v>0</v>
      </c>
      <c r="DN887">
        <v>0</v>
      </c>
      <c r="DO887">
        <v>1802185</v>
      </c>
      <c r="DP887">
        <v>140844863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</row>
    <row r="888" spans="1:133" x14ac:dyDescent="0.25">
      <c r="A888">
        <v>106150788</v>
      </c>
      <c r="B888" t="s">
        <v>2096</v>
      </c>
      <c r="C888">
        <v>20192</v>
      </c>
      <c r="D888" s="1">
        <v>43469</v>
      </c>
      <c r="E888" t="s">
        <v>2681</v>
      </c>
      <c r="F888" t="s">
        <v>135</v>
      </c>
      <c r="G888" t="s">
        <v>136</v>
      </c>
      <c r="I888">
        <v>617</v>
      </c>
      <c r="J888" t="s">
        <v>165</v>
      </c>
      <c r="K888" t="s">
        <v>138</v>
      </c>
      <c r="L888" t="s">
        <v>158</v>
      </c>
      <c r="M888" t="s">
        <v>2098</v>
      </c>
      <c r="N888" t="s">
        <v>1564</v>
      </c>
      <c r="O888" t="s">
        <v>257</v>
      </c>
      <c r="P888">
        <v>93301</v>
      </c>
      <c r="Q888" t="s">
        <v>1565</v>
      </c>
      <c r="R888">
        <v>254</v>
      </c>
      <c r="S888">
        <v>254</v>
      </c>
      <c r="T888">
        <v>172</v>
      </c>
      <c r="U888">
        <v>884</v>
      </c>
      <c r="V888">
        <v>802</v>
      </c>
      <c r="W888">
        <v>267</v>
      </c>
      <c r="X888">
        <v>875</v>
      </c>
      <c r="Y888">
        <v>0</v>
      </c>
      <c r="Z888">
        <v>0</v>
      </c>
      <c r="AA888">
        <v>266</v>
      </c>
      <c r="AB888">
        <v>1028</v>
      </c>
      <c r="AC888">
        <v>4</v>
      </c>
      <c r="AD888">
        <v>22</v>
      </c>
      <c r="AE888">
        <v>4148</v>
      </c>
      <c r="AF888">
        <v>0</v>
      </c>
      <c r="AG888">
        <v>3929</v>
      </c>
      <c r="AH888">
        <v>3297</v>
      </c>
      <c r="AI888">
        <v>957</v>
      </c>
      <c r="AJ888">
        <v>2782</v>
      </c>
      <c r="AK888">
        <v>0</v>
      </c>
      <c r="AL888">
        <v>0</v>
      </c>
      <c r="AM888">
        <v>1080</v>
      </c>
      <c r="AN888">
        <v>3194</v>
      </c>
      <c r="AO888">
        <v>12</v>
      </c>
      <c r="AP888">
        <v>68</v>
      </c>
      <c r="AQ888">
        <v>15319</v>
      </c>
      <c r="AR888">
        <v>0</v>
      </c>
      <c r="AS888">
        <v>11473</v>
      </c>
      <c r="AT888">
        <v>3611</v>
      </c>
      <c r="AU888">
        <v>1845</v>
      </c>
      <c r="AV888">
        <v>12300</v>
      </c>
      <c r="AW888">
        <v>0</v>
      </c>
      <c r="AX888">
        <v>0</v>
      </c>
      <c r="AY888">
        <v>2904</v>
      </c>
      <c r="AZ888">
        <v>17527</v>
      </c>
      <c r="BA888">
        <v>28</v>
      </c>
      <c r="BB888">
        <v>2030</v>
      </c>
      <c r="BC888">
        <v>51718</v>
      </c>
      <c r="BD888">
        <v>76448825</v>
      </c>
      <c r="BE888">
        <v>70244967</v>
      </c>
      <c r="BF888">
        <v>15465370</v>
      </c>
      <c r="BG888">
        <v>50836223</v>
      </c>
      <c r="BH888">
        <v>0</v>
      </c>
      <c r="BI888">
        <v>0</v>
      </c>
      <c r="BJ888">
        <v>18588386</v>
      </c>
      <c r="BK888">
        <v>65240649</v>
      </c>
      <c r="BL888">
        <v>245264</v>
      </c>
      <c r="BM888">
        <v>1381663</v>
      </c>
      <c r="BN888">
        <v>298451347</v>
      </c>
      <c r="BO888">
        <v>46819709</v>
      </c>
      <c r="BP888">
        <v>34552352</v>
      </c>
      <c r="BQ888">
        <v>6287085</v>
      </c>
      <c r="BR888">
        <v>49122950</v>
      </c>
      <c r="BS888">
        <v>0</v>
      </c>
      <c r="BT888">
        <v>0</v>
      </c>
      <c r="BU888">
        <v>19669974</v>
      </c>
      <c r="BV888">
        <v>67878862</v>
      </c>
      <c r="BW888">
        <v>73383</v>
      </c>
      <c r="BX888">
        <v>5368061</v>
      </c>
      <c r="BY888">
        <v>229772376</v>
      </c>
      <c r="BZ888">
        <v>3243878</v>
      </c>
      <c r="CA888">
        <v>103972893</v>
      </c>
      <c r="CB888">
        <v>82657932</v>
      </c>
      <c r="CC888">
        <v>20249728</v>
      </c>
      <c r="CD888">
        <v>86276493</v>
      </c>
      <c r="CE888">
        <v>0</v>
      </c>
      <c r="CF888">
        <v>0</v>
      </c>
      <c r="CG888">
        <v>0</v>
      </c>
      <c r="CH888">
        <v>27460251</v>
      </c>
      <c r="CI888">
        <v>94434295</v>
      </c>
      <c r="CJ888">
        <v>0</v>
      </c>
      <c r="CK888">
        <v>633857</v>
      </c>
      <c r="CL888">
        <v>0</v>
      </c>
      <c r="CM888">
        <v>0</v>
      </c>
      <c r="CN888">
        <v>0</v>
      </c>
      <c r="CO888">
        <v>7790400</v>
      </c>
      <c r="CP888">
        <v>426719727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18404096</v>
      </c>
      <c r="CW888">
        <v>21770085</v>
      </c>
      <c r="CX888">
        <v>872488</v>
      </c>
      <c r="CY888">
        <v>13448125</v>
      </c>
      <c r="CZ888">
        <v>0</v>
      </c>
      <c r="DA888">
        <v>0</v>
      </c>
      <c r="DB888">
        <v>10376488</v>
      </c>
      <c r="DC888">
        <v>34842703</v>
      </c>
      <c r="DD888">
        <v>318647</v>
      </c>
      <c r="DE888">
        <v>1471364</v>
      </c>
      <c r="DF888">
        <v>101503996</v>
      </c>
      <c r="DG888">
        <v>1271642</v>
      </c>
      <c r="DH888">
        <v>100973663</v>
      </c>
      <c r="DI888">
        <v>0</v>
      </c>
      <c r="DJ888">
        <v>522932</v>
      </c>
      <c r="DK888">
        <v>0</v>
      </c>
      <c r="DL888">
        <v>0</v>
      </c>
      <c r="DM888">
        <v>0</v>
      </c>
      <c r="DN888">
        <v>0</v>
      </c>
      <c r="DO888">
        <v>4713096</v>
      </c>
      <c r="DP888">
        <v>133266217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</row>
    <row r="889" spans="1:133" x14ac:dyDescent="0.25">
      <c r="A889">
        <v>106171049</v>
      </c>
      <c r="B889" t="s">
        <v>2099</v>
      </c>
      <c r="C889">
        <v>20192</v>
      </c>
      <c r="D889" s="1">
        <v>43469</v>
      </c>
      <c r="E889" t="s">
        <v>2681</v>
      </c>
      <c r="F889" t="s">
        <v>135</v>
      </c>
      <c r="G889" t="s">
        <v>1787</v>
      </c>
      <c r="I889">
        <v>115</v>
      </c>
      <c r="J889" t="s">
        <v>165</v>
      </c>
      <c r="K889" t="s">
        <v>138</v>
      </c>
      <c r="L889" t="s">
        <v>139</v>
      </c>
      <c r="M889" t="s">
        <v>2100</v>
      </c>
      <c r="N889" t="s">
        <v>1789</v>
      </c>
      <c r="O889" t="s">
        <v>1790</v>
      </c>
      <c r="P889">
        <v>95422</v>
      </c>
      <c r="Q889" t="s">
        <v>1791</v>
      </c>
      <c r="R889">
        <v>25</v>
      </c>
      <c r="S889">
        <v>25</v>
      </c>
      <c r="T889">
        <v>19</v>
      </c>
      <c r="U889">
        <v>170</v>
      </c>
      <c r="V889">
        <v>7</v>
      </c>
      <c r="W889">
        <v>21</v>
      </c>
      <c r="X889">
        <v>119</v>
      </c>
      <c r="Y889">
        <v>0</v>
      </c>
      <c r="Z889">
        <v>0</v>
      </c>
      <c r="AA889">
        <v>12</v>
      </c>
      <c r="AB889">
        <v>13</v>
      </c>
      <c r="AC889">
        <v>0</v>
      </c>
      <c r="AD889">
        <v>2</v>
      </c>
      <c r="AE889">
        <v>344</v>
      </c>
      <c r="AF889">
        <v>0</v>
      </c>
      <c r="AG889">
        <v>803</v>
      </c>
      <c r="AH889">
        <v>17</v>
      </c>
      <c r="AI889">
        <v>68</v>
      </c>
      <c r="AJ889">
        <v>383</v>
      </c>
      <c r="AK889">
        <v>0</v>
      </c>
      <c r="AL889">
        <v>0</v>
      </c>
      <c r="AM889">
        <v>31</v>
      </c>
      <c r="AN889">
        <v>52</v>
      </c>
      <c r="AO889">
        <v>0</v>
      </c>
      <c r="AP889">
        <v>3</v>
      </c>
      <c r="AQ889">
        <v>1357</v>
      </c>
      <c r="AR889">
        <v>0</v>
      </c>
      <c r="AS889">
        <v>22039</v>
      </c>
      <c r="AT889">
        <v>317</v>
      </c>
      <c r="AU889">
        <v>7026</v>
      </c>
      <c r="AV889">
        <v>22275</v>
      </c>
      <c r="AW889">
        <v>0</v>
      </c>
      <c r="AX889">
        <v>0</v>
      </c>
      <c r="AY889">
        <v>5894</v>
      </c>
      <c r="AZ889">
        <v>3473</v>
      </c>
      <c r="BA889">
        <v>0</v>
      </c>
      <c r="BB889">
        <v>807</v>
      </c>
      <c r="BC889">
        <v>61831</v>
      </c>
      <c r="BD889">
        <v>9439214</v>
      </c>
      <c r="BE889">
        <v>123002</v>
      </c>
      <c r="BF889">
        <v>1166281</v>
      </c>
      <c r="BG889">
        <v>5439897</v>
      </c>
      <c r="BH889">
        <v>0</v>
      </c>
      <c r="BI889">
        <v>0</v>
      </c>
      <c r="BJ889">
        <v>68034</v>
      </c>
      <c r="BK889">
        <v>581958</v>
      </c>
      <c r="BL889">
        <v>0</v>
      </c>
      <c r="BM889">
        <v>134651</v>
      </c>
      <c r="BN889">
        <v>16953037</v>
      </c>
      <c r="BO889">
        <v>22614239</v>
      </c>
      <c r="BP889">
        <v>615094</v>
      </c>
      <c r="BQ889">
        <v>4408581</v>
      </c>
      <c r="BR889">
        <v>21733292</v>
      </c>
      <c r="BS889">
        <v>0</v>
      </c>
      <c r="BT889">
        <v>0</v>
      </c>
      <c r="BU889">
        <v>1790182</v>
      </c>
      <c r="BV889">
        <v>7491632</v>
      </c>
      <c r="BW889">
        <v>0</v>
      </c>
      <c r="BX889">
        <v>1028545</v>
      </c>
      <c r="BY889">
        <v>59681565</v>
      </c>
      <c r="BZ889">
        <v>1313229</v>
      </c>
      <c r="CA889">
        <v>17885211</v>
      </c>
      <c r="CB889">
        <v>582458</v>
      </c>
      <c r="CC889">
        <v>1347520</v>
      </c>
      <c r="CD889">
        <v>21915972</v>
      </c>
      <c r="CE889">
        <v>-205998</v>
      </c>
      <c r="CF889">
        <v>0</v>
      </c>
      <c r="CG889">
        <v>0</v>
      </c>
      <c r="CH889">
        <v>270060</v>
      </c>
      <c r="CI889">
        <v>3882593</v>
      </c>
      <c r="CJ889">
        <v>0</v>
      </c>
      <c r="CK889">
        <v>1011509</v>
      </c>
      <c r="CL889">
        <v>0</v>
      </c>
      <c r="CM889">
        <v>0</v>
      </c>
      <c r="CN889">
        <v>0</v>
      </c>
      <c r="CO889">
        <v>831733</v>
      </c>
      <c r="CP889">
        <v>48834287</v>
      </c>
      <c r="CQ889">
        <v>0</v>
      </c>
      <c r="CR889">
        <v>2363051</v>
      </c>
      <c r="CS889">
        <v>0</v>
      </c>
      <c r="CT889">
        <v>0</v>
      </c>
      <c r="CU889">
        <v>2363051</v>
      </c>
      <c r="CV889">
        <v>13150626</v>
      </c>
      <c r="CW889">
        <v>152100</v>
      </c>
      <c r="CX889">
        <v>3959056</v>
      </c>
      <c r="CY889">
        <v>7265830</v>
      </c>
      <c r="CZ889">
        <v>0</v>
      </c>
      <c r="DA889">
        <v>0</v>
      </c>
      <c r="DB889">
        <v>1725362</v>
      </c>
      <c r="DC889">
        <v>3774024</v>
      </c>
      <c r="DD889">
        <v>0</v>
      </c>
      <c r="DE889">
        <v>136368</v>
      </c>
      <c r="DF889">
        <v>30163366</v>
      </c>
      <c r="DG889">
        <v>1286756</v>
      </c>
      <c r="DH889">
        <v>27695263</v>
      </c>
      <c r="DI889">
        <v>0</v>
      </c>
      <c r="DJ889">
        <v>12988</v>
      </c>
      <c r="DK889">
        <v>0</v>
      </c>
      <c r="DL889">
        <v>0</v>
      </c>
      <c r="DM889">
        <v>0</v>
      </c>
      <c r="DN889">
        <v>0</v>
      </c>
      <c r="DO889">
        <v>2114364</v>
      </c>
      <c r="DP889">
        <v>40158581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</row>
    <row r="890" spans="1:133" x14ac:dyDescent="0.25">
      <c r="A890">
        <v>106040875</v>
      </c>
      <c r="B890" t="s">
        <v>2101</v>
      </c>
      <c r="C890">
        <v>20192</v>
      </c>
      <c r="D890" s="1">
        <v>43469</v>
      </c>
      <c r="E890" t="s">
        <v>2681</v>
      </c>
      <c r="F890" t="s">
        <v>135</v>
      </c>
      <c r="G890" t="s">
        <v>310</v>
      </c>
      <c r="I890">
        <v>220</v>
      </c>
      <c r="J890" t="s">
        <v>146</v>
      </c>
      <c r="K890" t="s">
        <v>138</v>
      </c>
      <c r="L890" t="s">
        <v>158</v>
      </c>
      <c r="M890" t="s">
        <v>2102</v>
      </c>
      <c r="N890" t="s">
        <v>622</v>
      </c>
      <c r="O890" t="s">
        <v>623</v>
      </c>
      <c r="P890">
        <v>95969</v>
      </c>
      <c r="Q890" t="s">
        <v>2682</v>
      </c>
      <c r="R890">
        <v>100</v>
      </c>
      <c r="S890">
        <v>10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15682</v>
      </c>
      <c r="AT890">
        <v>0</v>
      </c>
      <c r="AU890">
        <v>4189</v>
      </c>
      <c r="AV890">
        <v>9851</v>
      </c>
      <c r="AW890">
        <v>0</v>
      </c>
      <c r="AX890">
        <v>0</v>
      </c>
      <c r="AY890">
        <v>4601</v>
      </c>
      <c r="AZ890">
        <v>2814</v>
      </c>
      <c r="BA890">
        <v>0</v>
      </c>
      <c r="BB890">
        <v>693</v>
      </c>
      <c r="BC890">
        <v>3783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8165030</v>
      </c>
      <c r="BP890">
        <v>0</v>
      </c>
      <c r="BQ890">
        <v>769307</v>
      </c>
      <c r="BR890">
        <v>4706742</v>
      </c>
      <c r="BS890">
        <v>0</v>
      </c>
      <c r="BT890">
        <v>0</v>
      </c>
      <c r="BU890">
        <v>185830</v>
      </c>
      <c r="BV890">
        <v>3690479</v>
      </c>
      <c r="BW890">
        <v>0</v>
      </c>
      <c r="BX890">
        <v>147910</v>
      </c>
      <c r="BY890">
        <v>17665298</v>
      </c>
      <c r="BZ890">
        <v>128780</v>
      </c>
      <c r="CA890">
        <v>5831319</v>
      </c>
      <c r="CB890">
        <v>0</v>
      </c>
      <c r="CC890">
        <v>156140</v>
      </c>
      <c r="CD890">
        <v>2512108</v>
      </c>
      <c r="CE890">
        <v>0</v>
      </c>
      <c r="CF890">
        <v>0</v>
      </c>
      <c r="CG890">
        <v>0</v>
      </c>
      <c r="CH890">
        <v>102587</v>
      </c>
      <c r="CI890">
        <v>2900913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46142</v>
      </c>
      <c r="CP890">
        <v>11677989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1851106</v>
      </c>
      <c r="CW890">
        <v>0</v>
      </c>
      <c r="CX890">
        <v>619636</v>
      </c>
      <c r="CY890">
        <v>2396212</v>
      </c>
      <c r="CZ890">
        <v>0</v>
      </c>
      <c r="DA890">
        <v>0</v>
      </c>
      <c r="DB890">
        <v>36507</v>
      </c>
      <c r="DC890">
        <v>1002686</v>
      </c>
      <c r="DD890">
        <v>0</v>
      </c>
      <c r="DE890">
        <v>81162</v>
      </c>
      <c r="DF890">
        <v>5987309</v>
      </c>
      <c r="DG890">
        <v>3362588</v>
      </c>
      <c r="DH890">
        <v>12587366</v>
      </c>
      <c r="DI890">
        <v>0</v>
      </c>
      <c r="DJ890">
        <v>-39592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49496614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</row>
    <row r="891" spans="1:133" x14ac:dyDescent="0.25">
      <c r="A891">
        <v>106190323</v>
      </c>
      <c r="B891" t="s">
        <v>2103</v>
      </c>
      <c r="C891">
        <v>20192</v>
      </c>
      <c r="D891" s="1">
        <v>43469</v>
      </c>
      <c r="E891" t="s">
        <v>2681</v>
      </c>
      <c r="F891" t="s">
        <v>135</v>
      </c>
      <c r="G891" t="s">
        <v>171</v>
      </c>
      <c r="I891">
        <v>909</v>
      </c>
      <c r="J891" t="s">
        <v>146</v>
      </c>
      <c r="K891" t="s">
        <v>138</v>
      </c>
      <c r="L891" t="s">
        <v>158</v>
      </c>
      <c r="M891" t="s">
        <v>2104</v>
      </c>
      <c r="N891" t="s">
        <v>686</v>
      </c>
      <c r="O891" t="s">
        <v>687</v>
      </c>
      <c r="P891">
        <v>91206</v>
      </c>
      <c r="Q891" t="s">
        <v>688</v>
      </c>
      <c r="R891">
        <v>515</v>
      </c>
      <c r="S891">
        <v>462</v>
      </c>
      <c r="T891">
        <v>259</v>
      </c>
      <c r="U891">
        <v>2132</v>
      </c>
      <c r="V891">
        <v>443</v>
      </c>
      <c r="W891">
        <v>439</v>
      </c>
      <c r="X891">
        <v>962</v>
      </c>
      <c r="Y891">
        <v>0</v>
      </c>
      <c r="Z891">
        <v>0</v>
      </c>
      <c r="AA891">
        <v>83</v>
      </c>
      <c r="AB891">
        <v>889</v>
      </c>
      <c r="AC891">
        <v>32</v>
      </c>
      <c r="AD891">
        <v>17</v>
      </c>
      <c r="AE891">
        <v>4997</v>
      </c>
      <c r="AF891">
        <v>0</v>
      </c>
      <c r="AG891">
        <v>11073</v>
      </c>
      <c r="AH891">
        <v>1875</v>
      </c>
      <c r="AI891">
        <v>2767</v>
      </c>
      <c r="AJ891">
        <v>3529</v>
      </c>
      <c r="AK891">
        <v>0</v>
      </c>
      <c r="AL891">
        <v>0</v>
      </c>
      <c r="AM891">
        <v>443</v>
      </c>
      <c r="AN891">
        <v>3342</v>
      </c>
      <c r="AO891">
        <v>129</v>
      </c>
      <c r="AP891">
        <v>72</v>
      </c>
      <c r="AQ891">
        <v>23230</v>
      </c>
      <c r="AR891">
        <v>0</v>
      </c>
      <c r="AS891">
        <v>16030</v>
      </c>
      <c r="AT891">
        <v>2659</v>
      </c>
      <c r="AU891">
        <v>1526</v>
      </c>
      <c r="AV891">
        <v>9999</v>
      </c>
      <c r="AW891">
        <v>0</v>
      </c>
      <c r="AX891">
        <v>0</v>
      </c>
      <c r="AY891">
        <v>2380</v>
      </c>
      <c r="AZ891">
        <v>17296</v>
      </c>
      <c r="BA891">
        <v>46</v>
      </c>
      <c r="BB891">
        <v>1025</v>
      </c>
      <c r="BC891">
        <v>50961</v>
      </c>
      <c r="BD891">
        <v>215881901</v>
      </c>
      <c r="BE891">
        <v>46697828</v>
      </c>
      <c r="BF891">
        <v>30487192</v>
      </c>
      <c r="BG891">
        <v>81442292</v>
      </c>
      <c r="BH891">
        <v>0</v>
      </c>
      <c r="BI891">
        <v>0</v>
      </c>
      <c r="BJ891">
        <v>2344085</v>
      </c>
      <c r="BK891">
        <v>69142586</v>
      </c>
      <c r="BL891">
        <v>2201311</v>
      </c>
      <c r="BM891">
        <v>1219218</v>
      </c>
      <c r="BN891">
        <v>449416413</v>
      </c>
      <c r="BO891">
        <v>72527021</v>
      </c>
      <c r="BP891">
        <v>21769542</v>
      </c>
      <c r="BQ891">
        <v>7687438</v>
      </c>
      <c r="BR891">
        <v>65937323</v>
      </c>
      <c r="BS891">
        <v>0</v>
      </c>
      <c r="BT891">
        <v>0</v>
      </c>
      <c r="BU891">
        <v>2948860</v>
      </c>
      <c r="BV891">
        <v>68601501</v>
      </c>
      <c r="BW891">
        <v>548505</v>
      </c>
      <c r="BX891">
        <v>12285064</v>
      </c>
      <c r="BY891">
        <v>252305254</v>
      </c>
      <c r="BZ891">
        <v>2270298</v>
      </c>
      <c r="CA891">
        <v>245167805</v>
      </c>
      <c r="CB891">
        <v>58992895</v>
      </c>
      <c r="CC891">
        <v>30003867</v>
      </c>
      <c r="CD891">
        <v>119890227</v>
      </c>
      <c r="CE891">
        <v>0</v>
      </c>
      <c r="CF891">
        <v>0</v>
      </c>
      <c r="CG891">
        <v>0</v>
      </c>
      <c r="CH891">
        <v>3745579</v>
      </c>
      <c r="CI891">
        <v>98228933</v>
      </c>
      <c r="CJ891">
        <v>0</v>
      </c>
      <c r="CK891">
        <v>9989183</v>
      </c>
      <c r="CL891">
        <v>0</v>
      </c>
      <c r="CM891">
        <v>0</v>
      </c>
      <c r="CN891">
        <v>0</v>
      </c>
      <c r="CO891">
        <v>13569629</v>
      </c>
      <c r="CP891">
        <v>581858416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37507450</v>
      </c>
      <c r="CW891">
        <v>8655557</v>
      </c>
      <c r="CX891">
        <v>4481283</v>
      </c>
      <c r="CY891">
        <v>27345447</v>
      </c>
      <c r="CZ891">
        <v>0</v>
      </c>
      <c r="DA891">
        <v>0</v>
      </c>
      <c r="DB891">
        <v>1410423</v>
      </c>
      <c r="DC891">
        <v>37380071</v>
      </c>
      <c r="DD891">
        <v>0</v>
      </c>
      <c r="DE891">
        <v>3083020</v>
      </c>
      <c r="DF891">
        <v>119863251</v>
      </c>
      <c r="DG891">
        <v>4514664</v>
      </c>
      <c r="DH891">
        <v>126079916</v>
      </c>
      <c r="DI891">
        <v>0</v>
      </c>
      <c r="DJ891">
        <v>1852864</v>
      </c>
      <c r="DK891">
        <v>0</v>
      </c>
      <c r="DL891">
        <v>0</v>
      </c>
      <c r="DM891">
        <v>0</v>
      </c>
      <c r="DN891">
        <v>0</v>
      </c>
      <c r="DO891">
        <v>2373244</v>
      </c>
      <c r="DP891">
        <v>194658247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</row>
    <row r="892" spans="1:133" x14ac:dyDescent="0.25">
      <c r="A892">
        <v>106164029</v>
      </c>
      <c r="B892" t="s">
        <v>2105</v>
      </c>
      <c r="C892">
        <v>20192</v>
      </c>
      <c r="D892" s="1">
        <v>43469</v>
      </c>
      <c r="E892" t="s">
        <v>2681</v>
      </c>
      <c r="F892" t="s">
        <v>135</v>
      </c>
      <c r="G892" t="s">
        <v>145</v>
      </c>
      <c r="I892">
        <v>615</v>
      </c>
      <c r="J892" t="s">
        <v>146</v>
      </c>
      <c r="K892" t="s">
        <v>138</v>
      </c>
      <c r="L892" t="s">
        <v>139</v>
      </c>
      <c r="M892" t="s">
        <v>2106</v>
      </c>
      <c r="N892" t="s">
        <v>148</v>
      </c>
      <c r="O892" t="s">
        <v>149</v>
      </c>
      <c r="P892">
        <v>93230</v>
      </c>
      <c r="Q892" t="s">
        <v>150</v>
      </c>
      <c r="R892">
        <v>230</v>
      </c>
      <c r="S892">
        <v>230</v>
      </c>
      <c r="T892">
        <v>126</v>
      </c>
      <c r="U892">
        <v>785</v>
      </c>
      <c r="V892">
        <v>236</v>
      </c>
      <c r="W892">
        <v>262</v>
      </c>
      <c r="X892">
        <v>943</v>
      </c>
      <c r="Y892">
        <v>0</v>
      </c>
      <c r="Z892">
        <v>0</v>
      </c>
      <c r="AA892">
        <v>159</v>
      </c>
      <c r="AB892">
        <v>385</v>
      </c>
      <c r="AC892">
        <v>0</v>
      </c>
      <c r="AD892">
        <v>26</v>
      </c>
      <c r="AE892">
        <v>2796</v>
      </c>
      <c r="AF892">
        <v>0</v>
      </c>
      <c r="AG892">
        <v>3951</v>
      </c>
      <c r="AH892">
        <v>1314</v>
      </c>
      <c r="AI892">
        <v>930</v>
      </c>
      <c r="AJ892">
        <v>3034</v>
      </c>
      <c r="AK892">
        <v>0</v>
      </c>
      <c r="AL892">
        <v>0</v>
      </c>
      <c r="AM892">
        <v>443</v>
      </c>
      <c r="AN892">
        <v>1194</v>
      </c>
      <c r="AO892">
        <v>0</v>
      </c>
      <c r="AP892">
        <v>124</v>
      </c>
      <c r="AQ892">
        <v>10990</v>
      </c>
      <c r="AR892">
        <v>0</v>
      </c>
      <c r="AS892">
        <v>14279</v>
      </c>
      <c r="AT892">
        <v>2232</v>
      </c>
      <c r="AU892">
        <v>4066</v>
      </c>
      <c r="AV892">
        <v>27926</v>
      </c>
      <c r="AW892">
        <v>0</v>
      </c>
      <c r="AX892">
        <v>0</v>
      </c>
      <c r="AY892">
        <v>5518</v>
      </c>
      <c r="AZ892">
        <v>16091</v>
      </c>
      <c r="BA892">
        <v>3</v>
      </c>
      <c r="BB892">
        <v>1767</v>
      </c>
      <c r="BC892">
        <v>71882</v>
      </c>
      <c r="BD892">
        <v>40436026</v>
      </c>
      <c r="BE892">
        <v>13337231</v>
      </c>
      <c r="BF892">
        <v>6801966</v>
      </c>
      <c r="BG892">
        <v>31499509</v>
      </c>
      <c r="BH892">
        <v>0</v>
      </c>
      <c r="BI892">
        <v>0</v>
      </c>
      <c r="BJ892">
        <v>4579499</v>
      </c>
      <c r="BK892">
        <v>13308499</v>
      </c>
      <c r="BL892">
        <v>0</v>
      </c>
      <c r="BM892">
        <v>1119280</v>
      </c>
      <c r="BN892">
        <v>111082010</v>
      </c>
      <c r="BO892">
        <v>33544945</v>
      </c>
      <c r="BP892">
        <v>8260264</v>
      </c>
      <c r="BQ892">
        <v>8645602</v>
      </c>
      <c r="BR892">
        <v>74854912</v>
      </c>
      <c r="BS892">
        <v>0</v>
      </c>
      <c r="BT892">
        <v>0</v>
      </c>
      <c r="BU892">
        <v>11031945</v>
      </c>
      <c r="BV892">
        <v>38713875</v>
      </c>
      <c r="BW892">
        <v>13021</v>
      </c>
      <c r="BX892">
        <v>7645191</v>
      </c>
      <c r="BY892">
        <v>182709755</v>
      </c>
      <c r="BZ892">
        <v>3628355</v>
      </c>
      <c r="CA892">
        <v>59460396</v>
      </c>
      <c r="CB892">
        <v>17736790</v>
      </c>
      <c r="CC892">
        <v>7675399</v>
      </c>
      <c r="CD892">
        <v>83751234</v>
      </c>
      <c r="CE892">
        <v>-1094663</v>
      </c>
      <c r="CF892">
        <v>0</v>
      </c>
      <c r="CG892">
        <v>0</v>
      </c>
      <c r="CH892">
        <v>6548850</v>
      </c>
      <c r="CI892">
        <v>29350925</v>
      </c>
      <c r="CJ892">
        <v>0</v>
      </c>
      <c r="CK892">
        <v>778700</v>
      </c>
      <c r="CL892">
        <v>0</v>
      </c>
      <c r="CM892">
        <v>0</v>
      </c>
      <c r="CN892">
        <v>0</v>
      </c>
      <c r="CO892">
        <v>8335947</v>
      </c>
      <c r="CP892">
        <v>216171933</v>
      </c>
      <c r="CQ892">
        <v>0</v>
      </c>
      <c r="CR892">
        <v>4298721</v>
      </c>
      <c r="CS892">
        <v>0</v>
      </c>
      <c r="CT892">
        <v>0</v>
      </c>
      <c r="CU892">
        <v>4298721</v>
      </c>
      <c r="CV892">
        <v>14247773</v>
      </c>
      <c r="CW892">
        <v>3546717</v>
      </c>
      <c r="CX892">
        <v>12690939</v>
      </c>
      <c r="CY892">
        <v>22435105</v>
      </c>
      <c r="CZ892">
        <v>0</v>
      </c>
      <c r="DA892">
        <v>0</v>
      </c>
      <c r="DB892">
        <v>8271240</v>
      </c>
      <c r="DC892">
        <v>20090745</v>
      </c>
      <c r="DD892">
        <v>590</v>
      </c>
      <c r="DE892">
        <v>635444</v>
      </c>
      <c r="DF892">
        <v>81918553</v>
      </c>
      <c r="DG892">
        <v>1815329</v>
      </c>
      <c r="DH892">
        <v>77556436</v>
      </c>
      <c r="DI892">
        <v>0</v>
      </c>
      <c r="DJ892">
        <v>-2052606</v>
      </c>
      <c r="DK892">
        <v>0</v>
      </c>
      <c r="DL892">
        <v>0</v>
      </c>
      <c r="DM892">
        <v>0</v>
      </c>
      <c r="DN892">
        <v>0</v>
      </c>
      <c r="DO892">
        <v>5373659</v>
      </c>
      <c r="DP892">
        <v>205201867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</row>
    <row r="893" spans="1:133" x14ac:dyDescent="0.25">
      <c r="A893">
        <v>106234038</v>
      </c>
      <c r="B893" t="s">
        <v>2107</v>
      </c>
      <c r="C893">
        <v>20192</v>
      </c>
      <c r="D893" s="1">
        <v>43469</v>
      </c>
      <c r="E893" t="s">
        <v>2681</v>
      </c>
      <c r="F893" t="s">
        <v>135</v>
      </c>
      <c r="G893" t="s">
        <v>641</v>
      </c>
      <c r="I893">
        <v>112</v>
      </c>
      <c r="J893" t="s">
        <v>165</v>
      </c>
      <c r="K893" t="s">
        <v>138</v>
      </c>
      <c r="L893" t="s">
        <v>139</v>
      </c>
      <c r="M893" t="s">
        <v>2108</v>
      </c>
      <c r="N893" t="s">
        <v>2109</v>
      </c>
      <c r="O893" t="s">
        <v>644</v>
      </c>
      <c r="P893">
        <v>95490</v>
      </c>
      <c r="Q893" t="s">
        <v>2110</v>
      </c>
      <c r="R893">
        <v>25</v>
      </c>
      <c r="S893">
        <v>25</v>
      </c>
      <c r="T893">
        <v>23</v>
      </c>
      <c r="U893">
        <v>229</v>
      </c>
      <c r="V893">
        <v>29</v>
      </c>
      <c r="W893">
        <v>27</v>
      </c>
      <c r="X893">
        <v>89</v>
      </c>
      <c r="Y893">
        <v>0</v>
      </c>
      <c r="Z893">
        <v>0</v>
      </c>
      <c r="AA893">
        <v>11</v>
      </c>
      <c r="AB893">
        <v>46</v>
      </c>
      <c r="AC893">
        <v>0</v>
      </c>
      <c r="AD893">
        <v>1</v>
      </c>
      <c r="AE893">
        <v>432</v>
      </c>
      <c r="AF893">
        <v>0</v>
      </c>
      <c r="AG893">
        <v>938</v>
      </c>
      <c r="AH893">
        <v>131</v>
      </c>
      <c r="AI893">
        <v>110</v>
      </c>
      <c r="AJ893">
        <v>385</v>
      </c>
      <c r="AK893">
        <v>0</v>
      </c>
      <c r="AL893">
        <v>0</v>
      </c>
      <c r="AM893">
        <v>53</v>
      </c>
      <c r="AN893">
        <v>136</v>
      </c>
      <c r="AO893">
        <v>0</v>
      </c>
      <c r="AP893">
        <v>2</v>
      </c>
      <c r="AQ893">
        <v>1755</v>
      </c>
      <c r="AR893">
        <v>0</v>
      </c>
      <c r="AS893">
        <v>6140</v>
      </c>
      <c r="AT893">
        <v>557</v>
      </c>
      <c r="AU893">
        <v>359</v>
      </c>
      <c r="AV893">
        <v>4247</v>
      </c>
      <c r="AW893">
        <v>0</v>
      </c>
      <c r="AX893">
        <v>0</v>
      </c>
      <c r="AY893">
        <v>1759</v>
      </c>
      <c r="AZ893">
        <v>2701</v>
      </c>
      <c r="BA893">
        <v>0</v>
      </c>
      <c r="BB893">
        <v>338</v>
      </c>
      <c r="BC893">
        <v>16101</v>
      </c>
      <c r="BD893">
        <v>16163022</v>
      </c>
      <c r="BE893">
        <v>2538884</v>
      </c>
      <c r="BF893">
        <v>1523671</v>
      </c>
      <c r="BG893">
        <v>4848169</v>
      </c>
      <c r="BH893">
        <v>0</v>
      </c>
      <c r="BI893">
        <v>0</v>
      </c>
      <c r="BJ893">
        <v>249488</v>
      </c>
      <c r="BK893">
        <v>3125767</v>
      </c>
      <c r="BL893">
        <v>0</v>
      </c>
      <c r="BM893">
        <v>363468</v>
      </c>
      <c r="BN893">
        <v>28812469</v>
      </c>
      <c r="BO893">
        <v>8373357</v>
      </c>
      <c r="BP893">
        <v>875467</v>
      </c>
      <c r="BQ893">
        <v>842256</v>
      </c>
      <c r="BR893">
        <v>7542708</v>
      </c>
      <c r="BS893">
        <v>0</v>
      </c>
      <c r="BT893">
        <v>0</v>
      </c>
      <c r="BU893">
        <v>735365</v>
      </c>
      <c r="BV893">
        <v>5529449</v>
      </c>
      <c r="BW893">
        <v>0</v>
      </c>
      <c r="BX893">
        <v>837950</v>
      </c>
      <c r="BY893">
        <v>24736552</v>
      </c>
      <c r="BZ893">
        <v>697630</v>
      </c>
      <c r="CA893">
        <v>15885644</v>
      </c>
      <c r="CB893">
        <v>1728364</v>
      </c>
      <c r="CC893">
        <v>1655326</v>
      </c>
      <c r="CD893">
        <v>11007765</v>
      </c>
      <c r="CE893">
        <v>0</v>
      </c>
      <c r="CF893">
        <v>0</v>
      </c>
      <c r="CG893">
        <v>0</v>
      </c>
      <c r="CH893">
        <v>131952</v>
      </c>
      <c r="CI893">
        <v>3949472</v>
      </c>
      <c r="CJ893">
        <v>0</v>
      </c>
      <c r="CK893">
        <v>1186926</v>
      </c>
      <c r="CL893">
        <v>0</v>
      </c>
      <c r="CM893">
        <v>0</v>
      </c>
      <c r="CN893">
        <v>0</v>
      </c>
      <c r="CO893">
        <v>512989</v>
      </c>
      <c r="CP893">
        <v>36756068</v>
      </c>
      <c r="CQ893">
        <v>0</v>
      </c>
      <c r="CR893">
        <v>1387587</v>
      </c>
      <c r="CS893">
        <v>0</v>
      </c>
      <c r="CT893">
        <v>0</v>
      </c>
      <c r="CU893">
        <v>1387587</v>
      </c>
      <c r="CV893">
        <v>8179312</v>
      </c>
      <c r="CW893">
        <v>1619377</v>
      </c>
      <c r="CX893">
        <v>552063</v>
      </c>
      <c r="CY893">
        <v>2121059</v>
      </c>
      <c r="CZ893">
        <v>0</v>
      </c>
      <c r="DA893">
        <v>0</v>
      </c>
      <c r="DB893">
        <v>1228420</v>
      </c>
      <c r="DC893">
        <v>4433803</v>
      </c>
      <c r="DD893">
        <v>0</v>
      </c>
      <c r="DE893">
        <v>46506</v>
      </c>
      <c r="DF893">
        <v>18180540</v>
      </c>
      <c r="DG893">
        <v>885659</v>
      </c>
      <c r="DH893">
        <v>18740732</v>
      </c>
      <c r="DI893">
        <v>0</v>
      </c>
      <c r="DJ893">
        <v>670651</v>
      </c>
      <c r="DK893">
        <v>0</v>
      </c>
      <c r="DL893">
        <v>0</v>
      </c>
      <c r="DM893">
        <v>0</v>
      </c>
      <c r="DN893">
        <v>0</v>
      </c>
      <c r="DO893">
        <v>6120214</v>
      </c>
      <c r="DP893">
        <v>65321275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</row>
    <row r="894" spans="1:133" x14ac:dyDescent="0.25">
      <c r="A894">
        <v>106390923</v>
      </c>
      <c r="B894" t="s">
        <v>2111</v>
      </c>
      <c r="C894">
        <v>20192</v>
      </c>
      <c r="D894" s="1">
        <v>43469</v>
      </c>
      <c r="E894" t="s">
        <v>2681</v>
      </c>
      <c r="F894" t="s">
        <v>135</v>
      </c>
      <c r="G894" t="s">
        <v>507</v>
      </c>
      <c r="I894">
        <v>505</v>
      </c>
      <c r="J894" t="s">
        <v>165</v>
      </c>
      <c r="K894" t="s">
        <v>138</v>
      </c>
      <c r="L894" t="s">
        <v>158</v>
      </c>
      <c r="M894" t="s">
        <v>2112</v>
      </c>
      <c r="N894" t="s">
        <v>1050</v>
      </c>
      <c r="O894" t="s">
        <v>1051</v>
      </c>
      <c r="P894">
        <v>95240</v>
      </c>
      <c r="Q894" t="s">
        <v>1052</v>
      </c>
      <c r="R894">
        <v>190</v>
      </c>
      <c r="S894">
        <v>190</v>
      </c>
      <c r="T894">
        <v>91</v>
      </c>
      <c r="U894">
        <v>833</v>
      </c>
      <c r="V894">
        <v>219</v>
      </c>
      <c r="W894">
        <v>167</v>
      </c>
      <c r="X894">
        <v>508</v>
      </c>
      <c r="Y894">
        <v>0</v>
      </c>
      <c r="Z894">
        <v>0</v>
      </c>
      <c r="AA894">
        <v>29</v>
      </c>
      <c r="AB894">
        <v>375</v>
      </c>
      <c r="AC894">
        <v>0</v>
      </c>
      <c r="AD894">
        <v>25</v>
      </c>
      <c r="AE894">
        <v>2156</v>
      </c>
      <c r="AF894">
        <v>0</v>
      </c>
      <c r="AG894">
        <v>3421</v>
      </c>
      <c r="AH894">
        <v>850</v>
      </c>
      <c r="AI894">
        <v>667</v>
      </c>
      <c r="AJ894">
        <v>1704</v>
      </c>
      <c r="AK894">
        <v>0</v>
      </c>
      <c r="AL894">
        <v>0</v>
      </c>
      <c r="AM894">
        <v>99</v>
      </c>
      <c r="AN894">
        <v>1086</v>
      </c>
      <c r="AO894">
        <v>0</v>
      </c>
      <c r="AP894">
        <v>76</v>
      </c>
      <c r="AQ894">
        <v>7903</v>
      </c>
      <c r="AR894">
        <v>0</v>
      </c>
      <c r="AS894">
        <v>17560</v>
      </c>
      <c r="AT894">
        <v>3581</v>
      </c>
      <c r="AU894">
        <v>3394</v>
      </c>
      <c r="AV894">
        <v>23473</v>
      </c>
      <c r="AW894">
        <v>0</v>
      </c>
      <c r="AX894">
        <v>0</v>
      </c>
      <c r="AY894">
        <v>5708</v>
      </c>
      <c r="AZ894">
        <v>11321</v>
      </c>
      <c r="BA894">
        <v>70</v>
      </c>
      <c r="BB894">
        <v>1195</v>
      </c>
      <c r="BC894">
        <v>66302</v>
      </c>
      <c r="BD894">
        <v>92652068</v>
      </c>
      <c r="BE894">
        <v>23919800</v>
      </c>
      <c r="BF894">
        <v>16065274</v>
      </c>
      <c r="BG894">
        <v>40383466</v>
      </c>
      <c r="BH894">
        <v>0</v>
      </c>
      <c r="BI894">
        <v>0</v>
      </c>
      <c r="BJ894">
        <v>2686270</v>
      </c>
      <c r="BK894">
        <v>28876219</v>
      </c>
      <c r="BL894">
        <v>0</v>
      </c>
      <c r="BM894">
        <v>2763000</v>
      </c>
      <c r="BN894">
        <v>207346097</v>
      </c>
      <c r="BO894">
        <v>54680631</v>
      </c>
      <c r="BP894">
        <v>15222200</v>
      </c>
      <c r="BQ894">
        <v>8987316</v>
      </c>
      <c r="BR894">
        <v>56530434</v>
      </c>
      <c r="BS894">
        <v>0</v>
      </c>
      <c r="BT894">
        <v>0</v>
      </c>
      <c r="BU894">
        <v>5025105</v>
      </c>
      <c r="BV894">
        <v>42435052</v>
      </c>
      <c r="BW894">
        <v>23055</v>
      </c>
      <c r="BX894">
        <v>7637874</v>
      </c>
      <c r="BY894">
        <v>190541667</v>
      </c>
      <c r="BZ894">
        <v>2181952</v>
      </c>
      <c r="CA894">
        <v>130374871</v>
      </c>
      <c r="CB894">
        <v>35453417</v>
      </c>
      <c r="CC894">
        <v>23428986</v>
      </c>
      <c r="CD894">
        <v>86779964</v>
      </c>
      <c r="CE894">
        <v>0</v>
      </c>
      <c r="CF894">
        <v>0</v>
      </c>
      <c r="CG894">
        <v>0</v>
      </c>
      <c r="CH894">
        <v>3519257</v>
      </c>
      <c r="CI894">
        <v>46116297</v>
      </c>
      <c r="CJ894">
        <v>0</v>
      </c>
      <c r="CK894">
        <v>851058</v>
      </c>
      <c r="CL894">
        <v>0</v>
      </c>
      <c r="CM894">
        <v>0</v>
      </c>
      <c r="CN894">
        <v>0</v>
      </c>
      <c r="CO894">
        <v>8724633</v>
      </c>
      <c r="CP894">
        <v>337430435</v>
      </c>
      <c r="CQ894">
        <v>0</v>
      </c>
      <c r="CR894">
        <v>803903</v>
      </c>
      <c r="CS894">
        <v>0</v>
      </c>
      <c r="CT894">
        <v>0</v>
      </c>
      <c r="CU894">
        <v>803903</v>
      </c>
      <c r="CV894">
        <v>17106775</v>
      </c>
      <c r="CW894">
        <v>3608366</v>
      </c>
      <c r="CX894">
        <v>2274208</v>
      </c>
      <c r="CY894">
        <v>9460355</v>
      </c>
      <c r="CZ894">
        <v>0</v>
      </c>
      <c r="DA894">
        <v>0</v>
      </c>
      <c r="DB894">
        <v>4188906</v>
      </c>
      <c r="DC894">
        <v>21594189</v>
      </c>
      <c r="DD894">
        <v>0</v>
      </c>
      <c r="DE894">
        <v>3028433</v>
      </c>
      <c r="DF894">
        <v>61261232</v>
      </c>
      <c r="DG894">
        <v>765058</v>
      </c>
      <c r="DH894">
        <v>62839758</v>
      </c>
      <c r="DI894">
        <v>0</v>
      </c>
      <c r="DJ894">
        <v>-280081</v>
      </c>
      <c r="DK894">
        <v>0</v>
      </c>
      <c r="DL894">
        <v>0</v>
      </c>
      <c r="DM894">
        <v>0</v>
      </c>
      <c r="DN894">
        <v>0</v>
      </c>
      <c r="DO894">
        <v>1358419</v>
      </c>
      <c r="DP894">
        <v>124170408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</row>
    <row r="895" spans="1:133" x14ac:dyDescent="0.25">
      <c r="A895">
        <v>106100797</v>
      </c>
      <c r="B895" t="s">
        <v>2113</v>
      </c>
      <c r="C895">
        <v>20192</v>
      </c>
      <c r="D895" s="1">
        <v>43469</v>
      </c>
      <c r="E895" t="s">
        <v>2681</v>
      </c>
      <c r="F895" t="s">
        <v>135</v>
      </c>
      <c r="G895" t="s">
        <v>152</v>
      </c>
      <c r="I895">
        <v>607</v>
      </c>
      <c r="J895" t="s">
        <v>137</v>
      </c>
      <c r="K895" t="s">
        <v>138</v>
      </c>
      <c r="L895" t="s">
        <v>139</v>
      </c>
      <c r="M895" t="s">
        <v>2106</v>
      </c>
      <c r="N895" t="s">
        <v>153</v>
      </c>
      <c r="O895" t="s">
        <v>154</v>
      </c>
      <c r="P895">
        <v>93654</v>
      </c>
      <c r="Q895" t="s">
        <v>150</v>
      </c>
      <c r="R895">
        <v>49</v>
      </c>
      <c r="S895">
        <v>49</v>
      </c>
      <c r="T895">
        <v>15</v>
      </c>
      <c r="U895">
        <v>47</v>
      </c>
      <c r="V895">
        <v>17</v>
      </c>
      <c r="W895">
        <v>81</v>
      </c>
      <c r="X895">
        <v>207</v>
      </c>
      <c r="Y895">
        <v>0</v>
      </c>
      <c r="Z895">
        <v>0</v>
      </c>
      <c r="AA895">
        <v>2</v>
      </c>
      <c r="AB895">
        <v>45</v>
      </c>
      <c r="AC895">
        <v>0</v>
      </c>
      <c r="AD895">
        <v>10</v>
      </c>
      <c r="AE895">
        <v>409</v>
      </c>
      <c r="AF895">
        <v>0</v>
      </c>
      <c r="AG895">
        <v>196</v>
      </c>
      <c r="AH895">
        <v>64</v>
      </c>
      <c r="AI895">
        <v>177</v>
      </c>
      <c r="AJ895">
        <v>475</v>
      </c>
      <c r="AK895">
        <v>0</v>
      </c>
      <c r="AL895">
        <v>0</v>
      </c>
      <c r="AM895">
        <v>5</v>
      </c>
      <c r="AN895">
        <v>107</v>
      </c>
      <c r="AO895">
        <v>0</v>
      </c>
      <c r="AP895">
        <v>24</v>
      </c>
      <c r="AQ895">
        <v>1048</v>
      </c>
      <c r="AR895">
        <v>0</v>
      </c>
      <c r="AS895">
        <v>19334</v>
      </c>
      <c r="AT895">
        <v>4263</v>
      </c>
      <c r="AU895">
        <v>12554</v>
      </c>
      <c r="AV895">
        <v>82675</v>
      </c>
      <c r="AW895">
        <v>0</v>
      </c>
      <c r="AX895">
        <v>0</v>
      </c>
      <c r="AY895">
        <v>1518</v>
      </c>
      <c r="AZ895">
        <v>18232</v>
      </c>
      <c r="BA895">
        <v>3163</v>
      </c>
      <c r="BB895">
        <v>3079</v>
      </c>
      <c r="BC895">
        <v>144818</v>
      </c>
      <c r="BD895">
        <v>1342043</v>
      </c>
      <c r="BE895">
        <v>560556</v>
      </c>
      <c r="BF895">
        <v>1691497</v>
      </c>
      <c r="BG895">
        <v>4261422</v>
      </c>
      <c r="BH895">
        <v>0</v>
      </c>
      <c r="BI895">
        <v>0</v>
      </c>
      <c r="BJ895">
        <v>60168</v>
      </c>
      <c r="BK895">
        <v>919336</v>
      </c>
      <c r="BL895">
        <v>0</v>
      </c>
      <c r="BM895">
        <v>137873</v>
      </c>
      <c r="BN895">
        <v>8972895</v>
      </c>
      <c r="BO895">
        <v>8988113</v>
      </c>
      <c r="BP895">
        <v>2135411</v>
      </c>
      <c r="BQ895">
        <v>5777834</v>
      </c>
      <c r="BR895">
        <v>37787460</v>
      </c>
      <c r="BS895">
        <v>0</v>
      </c>
      <c r="BT895">
        <v>0</v>
      </c>
      <c r="BU895">
        <v>1234818</v>
      </c>
      <c r="BV895">
        <v>8928046</v>
      </c>
      <c r="BW895">
        <v>534271</v>
      </c>
      <c r="BX895">
        <v>2739776</v>
      </c>
      <c r="BY895">
        <v>68125729</v>
      </c>
      <c r="BZ895">
        <v>1194811</v>
      </c>
      <c r="CA895">
        <v>3624122</v>
      </c>
      <c r="CB895">
        <v>2308556</v>
      </c>
      <c r="CC895">
        <v>2474695</v>
      </c>
      <c r="CD895">
        <v>16185410</v>
      </c>
      <c r="CE895">
        <v>-1230261</v>
      </c>
      <c r="CF895">
        <v>0</v>
      </c>
      <c r="CG895">
        <v>0</v>
      </c>
      <c r="CH895">
        <v>276648</v>
      </c>
      <c r="CI895">
        <v>4268543</v>
      </c>
      <c r="CJ895">
        <v>0</v>
      </c>
      <c r="CK895">
        <v>975332</v>
      </c>
      <c r="CL895">
        <v>0</v>
      </c>
      <c r="CM895">
        <v>0</v>
      </c>
      <c r="CN895">
        <v>0</v>
      </c>
      <c r="CO895">
        <v>2885750</v>
      </c>
      <c r="CP895">
        <v>32963606</v>
      </c>
      <c r="CQ895">
        <v>0</v>
      </c>
      <c r="CR895">
        <v>432669</v>
      </c>
      <c r="CS895">
        <v>0</v>
      </c>
      <c r="CT895">
        <v>0</v>
      </c>
      <c r="CU895">
        <v>432669</v>
      </c>
      <c r="CV895">
        <v>6441759</v>
      </c>
      <c r="CW895">
        <v>439365</v>
      </c>
      <c r="CX895">
        <v>6368569</v>
      </c>
      <c r="CY895">
        <v>25248199</v>
      </c>
      <c r="CZ895">
        <v>0</v>
      </c>
      <c r="DA895">
        <v>0</v>
      </c>
      <c r="DB895">
        <v>833970</v>
      </c>
      <c r="DC895">
        <v>4737878</v>
      </c>
      <c r="DD895">
        <v>98510</v>
      </c>
      <c r="DE895">
        <v>399437</v>
      </c>
      <c r="DF895">
        <v>44567687</v>
      </c>
      <c r="DG895">
        <v>3415940</v>
      </c>
      <c r="DH895">
        <v>40311138</v>
      </c>
      <c r="DI895">
        <v>0</v>
      </c>
      <c r="DJ895">
        <v>449125</v>
      </c>
      <c r="DK895">
        <v>0</v>
      </c>
      <c r="DL895">
        <v>0</v>
      </c>
      <c r="DM895">
        <v>0</v>
      </c>
      <c r="DN895">
        <v>0</v>
      </c>
      <c r="DO895">
        <v>428482</v>
      </c>
      <c r="DP895">
        <v>32398086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</row>
    <row r="896" spans="1:133" x14ac:dyDescent="0.25">
      <c r="A896">
        <v>106580996</v>
      </c>
      <c r="B896" t="s">
        <v>2114</v>
      </c>
      <c r="C896">
        <v>20192</v>
      </c>
      <c r="D896" s="1">
        <v>43469</v>
      </c>
      <c r="E896" t="s">
        <v>2681</v>
      </c>
      <c r="F896" t="s">
        <v>135</v>
      </c>
      <c r="G896" t="s">
        <v>1500</v>
      </c>
      <c r="I896">
        <v>227</v>
      </c>
      <c r="J896" t="s">
        <v>165</v>
      </c>
      <c r="K896" t="s">
        <v>138</v>
      </c>
      <c r="L896" t="s">
        <v>158</v>
      </c>
      <c r="M896" t="s">
        <v>2115</v>
      </c>
      <c r="N896" t="s">
        <v>1502</v>
      </c>
      <c r="O896" t="s">
        <v>1503</v>
      </c>
      <c r="P896">
        <v>95901</v>
      </c>
      <c r="Q896" t="s">
        <v>2116</v>
      </c>
      <c r="R896">
        <v>221</v>
      </c>
      <c r="S896">
        <v>221</v>
      </c>
      <c r="T896">
        <v>155</v>
      </c>
      <c r="U896">
        <v>1295</v>
      </c>
      <c r="V896">
        <v>38</v>
      </c>
      <c r="W896">
        <v>241</v>
      </c>
      <c r="X896">
        <v>775</v>
      </c>
      <c r="Y896">
        <v>0</v>
      </c>
      <c r="Z896">
        <v>0</v>
      </c>
      <c r="AA896">
        <v>510</v>
      </c>
      <c r="AB896">
        <v>0</v>
      </c>
      <c r="AC896">
        <v>0</v>
      </c>
      <c r="AD896">
        <v>29</v>
      </c>
      <c r="AE896">
        <v>2888</v>
      </c>
      <c r="AF896">
        <v>0</v>
      </c>
      <c r="AG896">
        <v>7281</v>
      </c>
      <c r="AH896">
        <v>189</v>
      </c>
      <c r="AI896">
        <v>995</v>
      </c>
      <c r="AJ896">
        <v>3471</v>
      </c>
      <c r="AK896">
        <v>0</v>
      </c>
      <c r="AL896">
        <v>0</v>
      </c>
      <c r="AM896">
        <v>1897</v>
      </c>
      <c r="AN896">
        <v>0</v>
      </c>
      <c r="AO896">
        <v>0</v>
      </c>
      <c r="AP896">
        <v>227</v>
      </c>
      <c r="AQ896">
        <v>14060</v>
      </c>
      <c r="AR896">
        <v>0</v>
      </c>
      <c r="AS896">
        <v>24746</v>
      </c>
      <c r="AT896">
        <v>574</v>
      </c>
      <c r="AU896">
        <v>2687</v>
      </c>
      <c r="AV896">
        <v>13846</v>
      </c>
      <c r="AW896">
        <v>22</v>
      </c>
      <c r="AX896">
        <v>0</v>
      </c>
      <c r="AY896">
        <v>12583</v>
      </c>
      <c r="AZ896">
        <v>0</v>
      </c>
      <c r="BA896">
        <v>0</v>
      </c>
      <c r="BB896">
        <v>793</v>
      </c>
      <c r="BC896">
        <v>55251</v>
      </c>
      <c r="BD896">
        <v>113698794</v>
      </c>
      <c r="BE896">
        <v>2966931</v>
      </c>
      <c r="BF896">
        <v>14940951</v>
      </c>
      <c r="BG896">
        <v>50314379</v>
      </c>
      <c r="BH896">
        <v>0</v>
      </c>
      <c r="BI896">
        <v>0</v>
      </c>
      <c r="BJ896">
        <v>32110652</v>
      </c>
      <c r="BK896">
        <v>0</v>
      </c>
      <c r="BL896">
        <v>0</v>
      </c>
      <c r="BM896">
        <v>2553337</v>
      </c>
      <c r="BN896">
        <v>216585044</v>
      </c>
      <c r="BO896">
        <v>71763592</v>
      </c>
      <c r="BP896">
        <v>1665588</v>
      </c>
      <c r="BQ896">
        <v>7791571</v>
      </c>
      <c r="BR896">
        <v>40156265</v>
      </c>
      <c r="BS896">
        <v>62922</v>
      </c>
      <c r="BT896">
        <v>0</v>
      </c>
      <c r="BU896">
        <v>36493649</v>
      </c>
      <c r="BV896">
        <v>0</v>
      </c>
      <c r="BW896">
        <v>0</v>
      </c>
      <c r="BX896">
        <v>2300834</v>
      </c>
      <c r="BY896">
        <v>160234421</v>
      </c>
      <c r="BZ896">
        <v>5465162</v>
      </c>
      <c r="CA896">
        <v>143208038</v>
      </c>
      <c r="CB896">
        <v>3580236</v>
      </c>
      <c r="CC896">
        <v>18952128</v>
      </c>
      <c r="CD896">
        <v>70592095</v>
      </c>
      <c r="CE896">
        <v>0</v>
      </c>
      <c r="CF896">
        <v>54304</v>
      </c>
      <c r="CG896">
        <v>0</v>
      </c>
      <c r="CH896">
        <v>22093707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4221815</v>
      </c>
      <c r="CP896">
        <v>268167485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42254348</v>
      </c>
      <c r="CW896">
        <v>1052283</v>
      </c>
      <c r="CX896">
        <v>3780394</v>
      </c>
      <c r="CY896">
        <v>19878549</v>
      </c>
      <c r="CZ896">
        <v>8617</v>
      </c>
      <c r="DA896">
        <v>0</v>
      </c>
      <c r="DB896">
        <v>41045431</v>
      </c>
      <c r="DC896">
        <v>0</v>
      </c>
      <c r="DD896">
        <v>0</v>
      </c>
      <c r="DE896">
        <v>632358</v>
      </c>
      <c r="DF896">
        <v>108651980</v>
      </c>
      <c r="DG896">
        <v>2390017</v>
      </c>
      <c r="DH896">
        <v>114523588</v>
      </c>
      <c r="DI896">
        <v>13424007</v>
      </c>
      <c r="DJ896">
        <v>243153</v>
      </c>
      <c r="DK896">
        <v>0</v>
      </c>
      <c r="DL896">
        <v>0</v>
      </c>
      <c r="DM896">
        <v>0</v>
      </c>
      <c r="DN896">
        <v>0</v>
      </c>
      <c r="DO896">
        <v>6735049</v>
      </c>
      <c r="DP896">
        <v>342714735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</row>
    <row r="897" spans="1:133" x14ac:dyDescent="0.25">
      <c r="A897">
        <v>106560525</v>
      </c>
      <c r="B897" t="s">
        <v>2117</v>
      </c>
      <c r="C897">
        <v>20192</v>
      </c>
      <c r="D897" s="1">
        <v>43469</v>
      </c>
      <c r="E897" t="s">
        <v>2681</v>
      </c>
      <c r="F897" t="s">
        <v>135</v>
      </c>
      <c r="G897" t="s">
        <v>249</v>
      </c>
      <c r="I897">
        <v>813</v>
      </c>
      <c r="J897" t="s">
        <v>146</v>
      </c>
      <c r="K897" t="s">
        <v>138</v>
      </c>
      <c r="L897" t="s">
        <v>158</v>
      </c>
      <c r="M897" t="s">
        <v>2118</v>
      </c>
      <c r="N897" t="s">
        <v>2119</v>
      </c>
      <c r="O897" t="s">
        <v>1722</v>
      </c>
      <c r="P897">
        <v>93065</v>
      </c>
      <c r="Q897" t="s">
        <v>1723</v>
      </c>
      <c r="R897">
        <v>144</v>
      </c>
      <c r="S897">
        <v>130</v>
      </c>
      <c r="T897">
        <v>88</v>
      </c>
      <c r="U897">
        <v>742</v>
      </c>
      <c r="V897">
        <v>250</v>
      </c>
      <c r="W897">
        <v>85</v>
      </c>
      <c r="X897">
        <v>294</v>
      </c>
      <c r="Y897">
        <v>0</v>
      </c>
      <c r="Z897">
        <v>0</v>
      </c>
      <c r="AA897">
        <v>27</v>
      </c>
      <c r="AB897">
        <v>538</v>
      </c>
      <c r="AC897">
        <v>0</v>
      </c>
      <c r="AD897">
        <v>7</v>
      </c>
      <c r="AE897">
        <v>1943</v>
      </c>
      <c r="AF897">
        <v>0</v>
      </c>
      <c r="AG897">
        <v>3237</v>
      </c>
      <c r="AH897">
        <v>1005</v>
      </c>
      <c r="AI897">
        <v>326</v>
      </c>
      <c r="AJ897">
        <v>1037</v>
      </c>
      <c r="AK897">
        <v>0</v>
      </c>
      <c r="AL897">
        <v>0</v>
      </c>
      <c r="AM897">
        <v>95</v>
      </c>
      <c r="AN897">
        <v>1900</v>
      </c>
      <c r="AO897">
        <v>0</v>
      </c>
      <c r="AP897">
        <v>17</v>
      </c>
      <c r="AQ897">
        <v>7617</v>
      </c>
      <c r="AR897">
        <v>0</v>
      </c>
      <c r="AS897">
        <v>3188</v>
      </c>
      <c r="AT897">
        <v>947</v>
      </c>
      <c r="AU897">
        <v>629</v>
      </c>
      <c r="AV897">
        <v>3314</v>
      </c>
      <c r="AW897">
        <v>0</v>
      </c>
      <c r="AX897">
        <v>0</v>
      </c>
      <c r="AY897">
        <v>3196</v>
      </c>
      <c r="AZ897">
        <v>9323</v>
      </c>
      <c r="BA897">
        <v>0</v>
      </c>
      <c r="BB897">
        <v>384</v>
      </c>
      <c r="BC897">
        <v>20981</v>
      </c>
      <c r="BD897">
        <v>54199438</v>
      </c>
      <c r="BE897">
        <v>18451995</v>
      </c>
      <c r="BF897">
        <v>4241019</v>
      </c>
      <c r="BG897">
        <v>17054714</v>
      </c>
      <c r="BH897">
        <v>0</v>
      </c>
      <c r="BI897">
        <v>0</v>
      </c>
      <c r="BJ897">
        <v>388516</v>
      </c>
      <c r="BK897">
        <v>34964062</v>
      </c>
      <c r="BL897">
        <v>0</v>
      </c>
      <c r="BM897">
        <v>1823294</v>
      </c>
      <c r="BN897">
        <v>131123038</v>
      </c>
      <c r="BO897">
        <v>14626654</v>
      </c>
      <c r="BP897">
        <v>8824890</v>
      </c>
      <c r="BQ897">
        <v>3333162</v>
      </c>
      <c r="BR897">
        <v>14117249</v>
      </c>
      <c r="BS897">
        <v>0</v>
      </c>
      <c r="BT897">
        <v>0</v>
      </c>
      <c r="BU897">
        <v>1110863</v>
      </c>
      <c r="BV897">
        <v>30722189</v>
      </c>
      <c r="BW897">
        <v>0</v>
      </c>
      <c r="BX897">
        <v>2377014</v>
      </c>
      <c r="BY897">
        <v>75112021</v>
      </c>
      <c r="BZ897">
        <v>2053872</v>
      </c>
      <c r="CA897">
        <v>59055805</v>
      </c>
      <c r="CB897">
        <v>21381866</v>
      </c>
      <c r="CC897">
        <v>5872741</v>
      </c>
      <c r="CD897">
        <v>30432072</v>
      </c>
      <c r="CE897">
        <v>0</v>
      </c>
      <c r="CF897">
        <v>0</v>
      </c>
      <c r="CG897">
        <v>0</v>
      </c>
      <c r="CH897">
        <v>895842</v>
      </c>
      <c r="CI897">
        <v>39109389</v>
      </c>
      <c r="CJ897">
        <v>0</v>
      </c>
      <c r="CK897">
        <v>632467</v>
      </c>
      <c r="CL897">
        <v>0</v>
      </c>
      <c r="CM897">
        <v>0</v>
      </c>
      <c r="CN897">
        <v>0</v>
      </c>
      <c r="CO897">
        <v>4920047</v>
      </c>
      <c r="CP897">
        <v>164354101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9203334</v>
      </c>
      <c r="CW897">
        <v>5711166</v>
      </c>
      <c r="CX897">
        <v>1699296</v>
      </c>
      <c r="CY897">
        <v>712556</v>
      </c>
      <c r="CZ897">
        <v>0</v>
      </c>
      <c r="DA897">
        <v>0</v>
      </c>
      <c r="DB897">
        <v>518630</v>
      </c>
      <c r="DC897">
        <v>23068748</v>
      </c>
      <c r="DD897">
        <v>0</v>
      </c>
      <c r="DE897">
        <v>967228</v>
      </c>
      <c r="DF897">
        <v>41880958</v>
      </c>
      <c r="DG897">
        <v>419209</v>
      </c>
      <c r="DH897">
        <v>41668481</v>
      </c>
      <c r="DI897">
        <v>0</v>
      </c>
      <c r="DJ897">
        <v>5339</v>
      </c>
      <c r="DK897">
        <v>0</v>
      </c>
      <c r="DL897">
        <v>0</v>
      </c>
      <c r="DM897">
        <v>0</v>
      </c>
      <c r="DN897">
        <v>0</v>
      </c>
      <c r="DO897">
        <v>100855</v>
      </c>
      <c r="DP897">
        <v>122051376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</row>
    <row r="898" spans="1:133" x14ac:dyDescent="0.25">
      <c r="A898">
        <v>106554011</v>
      </c>
      <c r="B898" t="s">
        <v>2120</v>
      </c>
      <c r="C898">
        <v>20192</v>
      </c>
      <c r="D898" s="1">
        <v>43469</v>
      </c>
      <c r="E898" t="s">
        <v>2681</v>
      </c>
      <c r="F898" t="s">
        <v>135</v>
      </c>
      <c r="G898" t="s">
        <v>1740</v>
      </c>
      <c r="I898">
        <v>513</v>
      </c>
      <c r="J898" t="s">
        <v>146</v>
      </c>
      <c r="K898" t="s">
        <v>138</v>
      </c>
      <c r="L898" t="s">
        <v>139</v>
      </c>
      <c r="M898" t="s">
        <v>2121</v>
      </c>
      <c r="N898" t="s">
        <v>1742</v>
      </c>
      <c r="O898" t="s">
        <v>1743</v>
      </c>
      <c r="P898">
        <v>95370</v>
      </c>
      <c r="Q898" t="s">
        <v>2122</v>
      </c>
      <c r="R898">
        <v>152</v>
      </c>
      <c r="S898">
        <v>152</v>
      </c>
      <c r="T898">
        <v>109</v>
      </c>
      <c r="U898">
        <v>584</v>
      </c>
      <c r="V898">
        <v>44</v>
      </c>
      <c r="W898">
        <v>49</v>
      </c>
      <c r="X898">
        <v>182</v>
      </c>
      <c r="Y898">
        <v>0</v>
      </c>
      <c r="Z898">
        <v>0</v>
      </c>
      <c r="AA898">
        <v>42</v>
      </c>
      <c r="AB898">
        <v>162</v>
      </c>
      <c r="AC898">
        <v>0</v>
      </c>
      <c r="AD898">
        <v>4</v>
      </c>
      <c r="AE898">
        <v>1067</v>
      </c>
      <c r="AF898">
        <v>7</v>
      </c>
      <c r="AG898">
        <v>2100</v>
      </c>
      <c r="AH898">
        <v>205</v>
      </c>
      <c r="AI898">
        <v>6076</v>
      </c>
      <c r="AJ898">
        <v>682</v>
      </c>
      <c r="AK898">
        <v>0</v>
      </c>
      <c r="AL898">
        <v>0</v>
      </c>
      <c r="AM898">
        <v>125</v>
      </c>
      <c r="AN898">
        <v>407</v>
      </c>
      <c r="AO898">
        <v>0</v>
      </c>
      <c r="AP898">
        <v>20</v>
      </c>
      <c r="AQ898">
        <v>9615</v>
      </c>
      <c r="AR898">
        <v>6018</v>
      </c>
      <c r="AS898">
        <v>55965</v>
      </c>
      <c r="AT898">
        <v>2077</v>
      </c>
      <c r="AU898">
        <v>4362</v>
      </c>
      <c r="AV898">
        <v>17050</v>
      </c>
      <c r="AW898">
        <v>0</v>
      </c>
      <c r="AX898">
        <v>0</v>
      </c>
      <c r="AY898">
        <v>7549</v>
      </c>
      <c r="AZ898">
        <v>27216</v>
      </c>
      <c r="BA898">
        <v>17</v>
      </c>
      <c r="BB898">
        <v>2869</v>
      </c>
      <c r="BC898">
        <v>117105</v>
      </c>
      <c r="BD898">
        <v>49866607</v>
      </c>
      <c r="BE898">
        <v>4460528</v>
      </c>
      <c r="BF898">
        <v>6517259</v>
      </c>
      <c r="BG898">
        <v>12804586</v>
      </c>
      <c r="BH898">
        <v>0</v>
      </c>
      <c r="BI898">
        <v>0</v>
      </c>
      <c r="BJ898">
        <v>1155382</v>
      </c>
      <c r="BK898">
        <v>13280868</v>
      </c>
      <c r="BL898">
        <v>0</v>
      </c>
      <c r="BM898">
        <v>277923</v>
      </c>
      <c r="BN898">
        <v>88363153</v>
      </c>
      <c r="BO898">
        <v>107220671</v>
      </c>
      <c r="BP898">
        <v>4889882</v>
      </c>
      <c r="BQ898">
        <v>4262711</v>
      </c>
      <c r="BR898">
        <v>26765212</v>
      </c>
      <c r="BS898">
        <v>0</v>
      </c>
      <c r="BT898">
        <v>0</v>
      </c>
      <c r="BU898">
        <v>7703161</v>
      </c>
      <c r="BV898">
        <v>44326051</v>
      </c>
      <c r="BW898">
        <v>55882</v>
      </c>
      <c r="BX898">
        <v>3115383</v>
      </c>
      <c r="BY898">
        <v>198338953</v>
      </c>
      <c r="BZ898">
        <v>1705958</v>
      </c>
      <c r="CA898">
        <v>126711007</v>
      </c>
      <c r="CB898">
        <v>7664478</v>
      </c>
      <c r="CC898">
        <v>3697176</v>
      </c>
      <c r="CD898">
        <v>32288288</v>
      </c>
      <c r="CE898">
        <v>0</v>
      </c>
      <c r="CF898">
        <v>0</v>
      </c>
      <c r="CG898">
        <v>0</v>
      </c>
      <c r="CH898">
        <v>5354783</v>
      </c>
      <c r="CI898">
        <v>34425298</v>
      </c>
      <c r="CJ898">
        <v>0</v>
      </c>
      <c r="CK898">
        <v>1604419</v>
      </c>
      <c r="CL898">
        <v>0</v>
      </c>
      <c r="CM898">
        <v>0</v>
      </c>
      <c r="CN898">
        <v>0</v>
      </c>
      <c r="CO898">
        <v>4590462</v>
      </c>
      <c r="CP898">
        <v>218041869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27910249</v>
      </c>
      <c r="CW898">
        <v>1685932</v>
      </c>
      <c r="CX898">
        <v>4929583</v>
      </c>
      <c r="CY898">
        <v>7281510</v>
      </c>
      <c r="CZ898">
        <v>0</v>
      </c>
      <c r="DA898">
        <v>0</v>
      </c>
      <c r="DB898">
        <v>3503759</v>
      </c>
      <c r="DC898">
        <v>23181621</v>
      </c>
      <c r="DD898">
        <v>11283</v>
      </c>
      <c r="DE898">
        <v>156300</v>
      </c>
      <c r="DF898">
        <v>68660237</v>
      </c>
      <c r="DG898">
        <v>494345</v>
      </c>
      <c r="DH898">
        <v>64506111</v>
      </c>
      <c r="DI898">
        <v>0</v>
      </c>
      <c r="DJ898">
        <v>1001370</v>
      </c>
      <c r="DK898">
        <v>0</v>
      </c>
      <c r="DL898">
        <v>0</v>
      </c>
      <c r="DM898">
        <v>0</v>
      </c>
      <c r="DN898">
        <v>0</v>
      </c>
      <c r="DO898">
        <v>198628</v>
      </c>
      <c r="DP898">
        <v>99505142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</row>
    <row r="899" spans="1:133" x14ac:dyDescent="0.25">
      <c r="A899">
        <v>106281078</v>
      </c>
      <c r="B899" t="s">
        <v>2123</v>
      </c>
      <c r="C899">
        <v>20192</v>
      </c>
      <c r="D899" s="1">
        <v>43469</v>
      </c>
      <c r="E899" t="s">
        <v>2681</v>
      </c>
      <c r="F899" t="s">
        <v>135</v>
      </c>
      <c r="G899" t="s">
        <v>1267</v>
      </c>
      <c r="I899">
        <v>407</v>
      </c>
      <c r="J899" t="s">
        <v>165</v>
      </c>
      <c r="K899" t="s">
        <v>138</v>
      </c>
      <c r="L899" t="s">
        <v>158</v>
      </c>
      <c r="M899" t="s">
        <v>2124</v>
      </c>
      <c r="N899" t="s">
        <v>2683</v>
      </c>
      <c r="O899" t="s">
        <v>1784</v>
      </c>
      <c r="P899">
        <v>94574</v>
      </c>
      <c r="Q899" t="s">
        <v>1785</v>
      </c>
      <c r="R899">
        <v>151</v>
      </c>
      <c r="S899">
        <v>151</v>
      </c>
      <c r="T899">
        <v>72</v>
      </c>
      <c r="U899">
        <v>572</v>
      </c>
      <c r="V899">
        <v>34</v>
      </c>
      <c r="W899">
        <v>115</v>
      </c>
      <c r="X899">
        <v>126</v>
      </c>
      <c r="Y899">
        <v>0</v>
      </c>
      <c r="Z899">
        <v>0</v>
      </c>
      <c r="AA899">
        <v>33</v>
      </c>
      <c r="AB899">
        <v>157</v>
      </c>
      <c r="AC899">
        <v>0</v>
      </c>
      <c r="AD899">
        <v>5</v>
      </c>
      <c r="AE899">
        <v>1042</v>
      </c>
      <c r="AF899">
        <v>0</v>
      </c>
      <c r="AG899">
        <v>3315</v>
      </c>
      <c r="AH899">
        <v>405</v>
      </c>
      <c r="AI899">
        <v>1010</v>
      </c>
      <c r="AJ899">
        <v>587</v>
      </c>
      <c r="AK899">
        <v>0</v>
      </c>
      <c r="AL899">
        <v>0</v>
      </c>
      <c r="AM899">
        <v>195</v>
      </c>
      <c r="AN899">
        <v>634</v>
      </c>
      <c r="AO899">
        <v>0</v>
      </c>
      <c r="AP899">
        <v>7</v>
      </c>
      <c r="AQ899">
        <v>6153</v>
      </c>
      <c r="AR899">
        <v>0</v>
      </c>
      <c r="AS899">
        <v>7559</v>
      </c>
      <c r="AT899">
        <v>178</v>
      </c>
      <c r="AU899">
        <v>201</v>
      </c>
      <c r="AV899">
        <v>1495</v>
      </c>
      <c r="AW899">
        <v>0</v>
      </c>
      <c r="AX899">
        <v>0</v>
      </c>
      <c r="AY899">
        <v>1243</v>
      </c>
      <c r="AZ899">
        <v>3841</v>
      </c>
      <c r="BA899">
        <v>0</v>
      </c>
      <c r="BB899">
        <v>229</v>
      </c>
      <c r="BC899">
        <v>14746</v>
      </c>
      <c r="BD899">
        <v>92539691</v>
      </c>
      <c r="BE899">
        <v>6322359</v>
      </c>
      <c r="BF899">
        <v>7836425</v>
      </c>
      <c r="BG899">
        <v>16879176</v>
      </c>
      <c r="BH899">
        <v>0</v>
      </c>
      <c r="BI899">
        <v>0</v>
      </c>
      <c r="BJ899">
        <v>4469869</v>
      </c>
      <c r="BK899">
        <v>20462873</v>
      </c>
      <c r="BL899">
        <v>0</v>
      </c>
      <c r="BM899">
        <v>1009979</v>
      </c>
      <c r="BN899">
        <v>149520372</v>
      </c>
      <c r="BO899">
        <v>61405514</v>
      </c>
      <c r="BP899">
        <v>2971658</v>
      </c>
      <c r="BQ899">
        <v>1089341</v>
      </c>
      <c r="BR899">
        <v>12402403</v>
      </c>
      <c r="BS899">
        <v>0</v>
      </c>
      <c r="BT899">
        <v>0</v>
      </c>
      <c r="BU899">
        <v>3365628</v>
      </c>
      <c r="BV899">
        <v>25360696</v>
      </c>
      <c r="BW899">
        <v>0</v>
      </c>
      <c r="BX899">
        <v>2330692</v>
      </c>
      <c r="BY899">
        <v>108925932</v>
      </c>
      <c r="BZ899">
        <v>1104632</v>
      </c>
      <c r="CA899">
        <v>131199232</v>
      </c>
      <c r="CB899">
        <v>7829481</v>
      </c>
      <c r="CC899">
        <v>5535038</v>
      </c>
      <c r="CD899">
        <v>24413302</v>
      </c>
      <c r="CE899">
        <v>-18332</v>
      </c>
      <c r="CF899">
        <v>0</v>
      </c>
      <c r="CG899">
        <v>0</v>
      </c>
      <c r="CH899">
        <v>4592139</v>
      </c>
      <c r="CI899">
        <v>30151460</v>
      </c>
      <c r="CJ899">
        <v>0</v>
      </c>
      <c r="CK899">
        <v>3359404</v>
      </c>
      <c r="CL899">
        <v>0</v>
      </c>
      <c r="CM899">
        <v>0</v>
      </c>
      <c r="CN899">
        <v>0</v>
      </c>
      <c r="CO899">
        <v>3176022</v>
      </c>
      <c r="CP899">
        <v>211342378</v>
      </c>
      <c r="CQ899">
        <v>0</v>
      </c>
      <c r="CR899">
        <v>7247143</v>
      </c>
      <c r="CS899">
        <v>0</v>
      </c>
      <c r="CT899">
        <v>0</v>
      </c>
      <c r="CU899">
        <v>7247143</v>
      </c>
      <c r="CV899">
        <v>21423560</v>
      </c>
      <c r="CW899">
        <v>1416435</v>
      </c>
      <c r="CX899">
        <v>2225744</v>
      </c>
      <c r="CY899">
        <v>11817300</v>
      </c>
      <c r="CZ899">
        <v>0</v>
      </c>
      <c r="DA899">
        <v>0</v>
      </c>
      <c r="DB899">
        <v>2992103</v>
      </c>
      <c r="DC899">
        <v>13716534</v>
      </c>
      <c r="DD899">
        <v>0</v>
      </c>
      <c r="DE899">
        <v>759393</v>
      </c>
      <c r="DF899">
        <v>54351069</v>
      </c>
      <c r="DG899">
        <v>1619423</v>
      </c>
      <c r="DH899">
        <v>61790564</v>
      </c>
      <c r="DI899">
        <v>0</v>
      </c>
      <c r="DJ899">
        <v>85486</v>
      </c>
      <c r="DK899">
        <v>0</v>
      </c>
      <c r="DL899">
        <v>0</v>
      </c>
      <c r="DM899">
        <v>0</v>
      </c>
      <c r="DN899">
        <v>0</v>
      </c>
      <c r="DO899">
        <v>1214889</v>
      </c>
      <c r="DP899">
        <v>90970863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</row>
    <row r="900" spans="1:133" x14ac:dyDescent="0.25">
      <c r="A900">
        <v>106154168</v>
      </c>
      <c r="B900" t="s">
        <v>2125</v>
      </c>
      <c r="C900">
        <v>20192</v>
      </c>
      <c r="D900" s="1">
        <v>43469</v>
      </c>
      <c r="E900" t="s">
        <v>2681</v>
      </c>
      <c r="F900" t="s">
        <v>135</v>
      </c>
      <c r="G900" t="s">
        <v>136</v>
      </c>
      <c r="I900">
        <v>623</v>
      </c>
      <c r="J900" t="s">
        <v>137</v>
      </c>
      <c r="K900" t="s">
        <v>138</v>
      </c>
      <c r="L900" t="s">
        <v>158</v>
      </c>
      <c r="M900" t="s">
        <v>2127</v>
      </c>
      <c r="N900" t="s">
        <v>2129</v>
      </c>
      <c r="O900" t="s">
        <v>142</v>
      </c>
      <c r="P900">
        <v>93561</v>
      </c>
      <c r="Q900" t="s">
        <v>2130</v>
      </c>
      <c r="R900">
        <v>20</v>
      </c>
      <c r="S900">
        <v>20</v>
      </c>
      <c r="T900">
        <v>15</v>
      </c>
      <c r="U900">
        <v>53</v>
      </c>
      <c r="V900">
        <v>21</v>
      </c>
      <c r="W900">
        <v>14</v>
      </c>
      <c r="X900">
        <v>63</v>
      </c>
      <c r="Y900">
        <v>0</v>
      </c>
      <c r="Z900">
        <v>0</v>
      </c>
      <c r="AA900">
        <v>15</v>
      </c>
      <c r="AB900">
        <v>24</v>
      </c>
      <c r="AC900">
        <v>0</v>
      </c>
      <c r="AD900">
        <v>2</v>
      </c>
      <c r="AE900">
        <v>192</v>
      </c>
      <c r="AF900">
        <v>0</v>
      </c>
      <c r="AG900">
        <v>171</v>
      </c>
      <c r="AH900">
        <v>70</v>
      </c>
      <c r="AI900">
        <v>370</v>
      </c>
      <c r="AJ900">
        <v>133</v>
      </c>
      <c r="AK900">
        <v>0</v>
      </c>
      <c r="AL900">
        <v>0</v>
      </c>
      <c r="AM900">
        <v>76</v>
      </c>
      <c r="AN900">
        <v>60</v>
      </c>
      <c r="AO900">
        <v>0</v>
      </c>
      <c r="AP900">
        <v>6</v>
      </c>
      <c r="AQ900">
        <v>886</v>
      </c>
      <c r="AR900">
        <v>0</v>
      </c>
      <c r="AS900">
        <v>1646</v>
      </c>
      <c r="AT900">
        <v>432</v>
      </c>
      <c r="AU900">
        <v>793</v>
      </c>
      <c r="AV900">
        <v>5269</v>
      </c>
      <c r="AW900">
        <v>0</v>
      </c>
      <c r="AX900">
        <v>0</v>
      </c>
      <c r="AY900">
        <v>394</v>
      </c>
      <c r="AZ900">
        <v>1657</v>
      </c>
      <c r="BA900">
        <v>0</v>
      </c>
      <c r="BB900">
        <v>178</v>
      </c>
      <c r="BC900">
        <v>10369</v>
      </c>
      <c r="BD900">
        <v>2042356</v>
      </c>
      <c r="BE900">
        <v>798397</v>
      </c>
      <c r="BF900">
        <v>721157</v>
      </c>
      <c r="BG900">
        <v>2084835</v>
      </c>
      <c r="BH900">
        <v>0</v>
      </c>
      <c r="BI900">
        <v>0</v>
      </c>
      <c r="BJ900">
        <v>1273636</v>
      </c>
      <c r="BK900">
        <v>830024</v>
      </c>
      <c r="BL900">
        <v>0</v>
      </c>
      <c r="BM900">
        <v>101019</v>
      </c>
      <c r="BN900">
        <v>7851424</v>
      </c>
      <c r="BO900">
        <v>4293425</v>
      </c>
      <c r="BP900">
        <v>2610271</v>
      </c>
      <c r="BQ900">
        <v>1321951</v>
      </c>
      <c r="BR900">
        <v>8170552</v>
      </c>
      <c r="BS900">
        <v>0</v>
      </c>
      <c r="BT900">
        <v>0</v>
      </c>
      <c r="BU900">
        <v>1650887</v>
      </c>
      <c r="BV900">
        <v>4925556</v>
      </c>
      <c r="BW900">
        <v>0</v>
      </c>
      <c r="BX900">
        <v>991151</v>
      </c>
      <c r="BY900">
        <v>23963793</v>
      </c>
      <c r="BZ900">
        <v>705504</v>
      </c>
      <c r="CA900">
        <v>3493157</v>
      </c>
      <c r="CB900">
        <v>2643872</v>
      </c>
      <c r="CC900">
        <v>1686821</v>
      </c>
      <c r="CD900">
        <v>7158032</v>
      </c>
      <c r="CE900">
        <v>0</v>
      </c>
      <c r="CF900">
        <v>0</v>
      </c>
      <c r="CG900">
        <v>0</v>
      </c>
      <c r="CH900">
        <v>1722682</v>
      </c>
      <c r="CI900">
        <v>3773339</v>
      </c>
      <c r="CJ900">
        <v>0</v>
      </c>
      <c r="CK900">
        <v>23608</v>
      </c>
      <c r="CL900">
        <v>0</v>
      </c>
      <c r="CM900">
        <v>0</v>
      </c>
      <c r="CN900">
        <v>0</v>
      </c>
      <c r="CO900">
        <v>1220858</v>
      </c>
      <c r="CP900">
        <v>22427873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2605534</v>
      </c>
      <c r="CW900">
        <v>573486</v>
      </c>
      <c r="CX900">
        <v>381264</v>
      </c>
      <c r="CY900">
        <v>2920960</v>
      </c>
      <c r="CZ900">
        <v>0</v>
      </c>
      <c r="DA900">
        <v>0</v>
      </c>
      <c r="DB900">
        <v>1016706</v>
      </c>
      <c r="DC900">
        <v>1609629</v>
      </c>
      <c r="DD900">
        <v>0</v>
      </c>
      <c r="DE900">
        <v>279765</v>
      </c>
      <c r="DF900">
        <v>9387344</v>
      </c>
      <c r="DG900">
        <v>25526</v>
      </c>
      <c r="DH900">
        <v>10303502</v>
      </c>
      <c r="DI900">
        <v>0</v>
      </c>
      <c r="DJ900">
        <v>30290</v>
      </c>
      <c r="DK900">
        <v>0</v>
      </c>
      <c r="DL900">
        <v>0</v>
      </c>
      <c r="DM900">
        <v>0</v>
      </c>
      <c r="DN900">
        <v>0</v>
      </c>
      <c r="DO900">
        <v>40481958</v>
      </c>
      <c r="DP900">
        <v>80268802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</row>
    <row r="901" spans="1:133" x14ac:dyDescent="0.25">
      <c r="A901">
        <v>106540816</v>
      </c>
      <c r="B901" t="s">
        <v>2684</v>
      </c>
      <c r="C901">
        <v>20192</v>
      </c>
      <c r="D901" s="1">
        <v>43469</v>
      </c>
      <c r="E901" t="s">
        <v>2681</v>
      </c>
      <c r="F901" t="s">
        <v>135</v>
      </c>
      <c r="G901" t="s">
        <v>926</v>
      </c>
      <c r="I901">
        <v>611</v>
      </c>
      <c r="J901" t="s">
        <v>137</v>
      </c>
      <c r="K901" t="s">
        <v>138</v>
      </c>
      <c r="L901" t="s">
        <v>158</v>
      </c>
      <c r="M901" t="s">
        <v>2641</v>
      </c>
      <c r="N901" t="s">
        <v>1999</v>
      </c>
      <c r="O901" t="s">
        <v>2000</v>
      </c>
      <c r="P901">
        <v>93274</v>
      </c>
      <c r="Q901" t="s">
        <v>2642</v>
      </c>
      <c r="R901">
        <v>112</v>
      </c>
      <c r="S901">
        <v>103</v>
      </c>
      <c r="T901">
        <v>103</v>
      </c>
      <c r="U901">
        <v>80</v>
      </c>
      <c r="V901">
        <v>17</v>
      </c>
      <c r="W901">
        <v>11</v>
      </c>
      <c r="X901">
        <v>56</v>
      </c>
      <c r="Y901">
        <v>0</v>
      </c>
      <c r="Z901">
        <v>0</v>
      </c>
      <c r="AA901">
        <v>3</v>
      </c>
      <c r="AB901">
        <v>23</v>
      </c>
      <c r="AC901">
        <v>0</v>
      </c>
      <c r="AD901">
        <v>12</v>
      </c>
      <c r="AE901">
        <v>202</v>
      </c>
      <c r="AF901">
        <v>0</v>
      </c>
      <c r="AG901">
        <v>326</v>
      </c>
      <c r="AH901">
        <v>70</v>
      </c>
      <c r="AI901">
        <v>37</v>
      </c>
      <c r="AJ901">
        <v>188</v>
      </c>
      <c r="AK901">
        <v>0</v>
      </c>
      <c r="AL901">
        <v>0</v>
      </c>
      <c r="AM901">
        <v>13</v>
      </c>
      <c r="AN901">
        <v>70</v>
      </c>
      <c r="AO901">
        <v>0</v>
      </c>
      <c r="AP901">
        <v>38</v>
      </c>
      <c r="AQ901">
        <v>742</v>
      </c>
      <c r="AR901">
        <v>0</v>
      </c>
      <c r="AS901">
        <v>1074</v>
      </c>
      <c r="AT901">
        <v>126</v>
      </c>
      <c r="AU901">
        <v>354</v>
      </c>
      <c r="AV901">
        <v>3569</v>
      </c>
      <c r="AW901">
        <v>0</v>
      </c>
      <c r="AX901">
        <v>0</v>
      </c>
      <c r="AY901">
        <v>137</v>
      </c>
      <c r="AZ901">
        <v>994</v>
      </c>
      <c r="BA901">
        <v>0</v>
      </c>
      <c r="BB901">
        <v>672</v>
      </c>
      <c r="BC901">
        <v>6926</v>
      </c>
      <c r="BD901">
        <v>7433942</v>
      </c>
      <c r="BE901">
        <v>1142108</v>
      </c>
      <c r="BF901">
        <v>2022926</v>
      </c>
      <c r="BG901">
        <v>14811954</v>
      </c>
      <c r="BH901">
        <v>0</v>
      </c>
      <c r="BI901">
        <v>0</v>
      </c>
      <c r="BJ901">
        <v>376824</v>
      </c>
      <c r="BK901">
        <v>5114945</v>
      </c>
      <c r="BL901">
        <v>0</v>
      </c>
      <c r="BM901">
        <v>3077218</v>
      </c>
      <c r="BN901">
        <v>33979917</v>
      </c>
      <c r="BO901">
        <v>1599042</v>
      </c>
      <c r="BP901">
        <v>84270</v>
      </c>
      <c r="BQ901">
        <v>188203</v>
      </c>
      <c r="BR901">
        <v>1575392</v>
      </c>
      <c r="BS901">
        <v>0</v>
      </c>
      <c r="BT901">
        <v>0</v>
      </c>
      <c r="BU901">
        <v>36095</v>
      </c>
      <c r="BV901">
        <v>561179</v>
      </c>
      <c r="BW901">
        <v>0</v>
      </c>
      <c r="BX901">
        <v>70677</v>
      </c>
      <c r="BY901">
        <v>4114858</v>
      </c>
      <c r="BZ901">
        <v>0</v>
      </c>
      <c r="CA901">
        <v>7542507</v>
      </c>
      <c r="CB901">
        <v>1023657</v>
      </c>
      <c r="CC901">
        <v>1542077</v>
      </c>
      <c r="CD901">
        <v>11427451</v>
      </c>
      <c r="CE901">
        <v>0</v>
      </c>
      <c r="CF901">
        <v>0</v>
      </c>
      <c r="CG901">
        <v>0</v>
      </c>
      <c r="CH901">
        <v>279333</v>
      </c>
      <c r="CI901">
        <v>3840621</v>
      </c>
      <c r="CJ901">
        <v>0</v>
      </c>
      <c r="CK901">
        <v>2625148</v>
      </c>
      <c r="CL901">
        <v>0</v>
      </c>
      <c r="CM901">
        <v>0</v>
      </c>
      <c r="CN901">
        <v>0</v>
      </c>
      <c r="CO901">
        <v>28164</v>
      </c>
      <c r="CP901">
        <v>28308958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1490477</v>
      </c>
      <c r="CW901">
        <v>202721</v>
      </c>
      <c r="CX901">
        <v>669052</v>
      </c>
      <c r="CY901">
        <v>4959895</v>
      </c>
      <c r="CZ901">
        <v>0</v>
      </c>
      <c r="DA901">
        <v>0</v>
      </c>
      <c r="DB901">
        <v>133586</v>
      </c>
      <c r="DC901">
        <v>1835503</v>
      </c>
      <c r="DD901">
        <v>0</v>
      </c>
      <c r="DE901">
        <v>494583</v>
      </c>
      <c r="DF901">
        <v>9785817</v>
      </c>
      <c r="DG901">
        <v>82571</v>
      </c>
      <c r="DH901">
        <v>11968486</v>
      </c>
      <c r="DI901">
        <v>0</v>
      </c>
      <c r="DJ901">
        <v>4962</v>
      </c>
      <c r="DK901">
        <v>0</v>
      </c>
      <c r="DL901">
        <v>0</v>
      </c>
      <c r="DM901">
        <v>0</v>
      </c>
      <c r="DN901">
        <v>0</v>
      </c>
      <c r="DO901">
        <v>472846</v>
      </c>
      <c r="DP901">
        <v>14400046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</row>
    <row r="902" spans="1:133" x14ac:dyDescent="0.25">
      <c r="A902">
        <v>106231396</v>
      </c>
      <c r="B902" t="s">
        <v>2131</v>
      </c>
      <c r="C902">
        <v>20192</v>
      </c>
      <c r="D902" s="1">
        <v>43469</v>
      </c>
      <c r="E902" t="s">
        <v>2681</v>
      </c>
      <c r="F902" t="s">
        <v>135</v>
      </c>
      <c r="G902" t="s">
        <v>641</v>
      </c>
      <c r="I902">
        <v>113</v>
      </c>
      <c r="J902" t="s">
        <v>146</v>
      </c>
      <c r="K902" t="s">
        <v>138</v>
      </c>
      <c r="L902" t="s">
        <v>139</v>
      </c>
      <c r="M902" t="s">
        <v>2132</v>
      </c>
      <c r="N902" t="s">
        <v>2013</v>
      </c>
      <c r="O902" t="s">
        <v>2014</v>
      </c>
      <c r="P902">
        <v>95482</v>
      </c>
      <c r="Q902" t="s">
        <v>2110</v>
      </c>
      <c r="R902">
        <v>67</v>
      </c>
      <c r="S902">
        <v>50</v>
      </c>
      <c r="T902">
        <v>38</v>
      </c>
      <c r="U902">
        <v>364</v>
      </c>
      <c r="V902">
        <v>21</v>
      </c>
      <c r="W902">
        <v>62</v>
      </c>
      <c r="X902">
        <v>275</v>
      </c>
      <c r="Y902">
        <v>0</v>
      </c>
      <c r="Z902">
        <v>0</v>
      </c>
      <c r="AA902">
        <v>46</v>
      </c>
      <c r="AB902">
        <v>146</v>
      </c>
      <c r="AC902">
        <v>0</v>
      </c>
      <c r="AD902">
        <v>6</v>
      </c>
      <c r="AE902">
        <v>920</v>
      </c>
      <c r="AF902">
        <v>0</v>
      </c>
      <c r="AG902">
        <v>1409</v>
      </c>
      <c r="AH902">
        <v>82</v>
      </c>
      <c r="AI902">
        <v>149</v>
      </c>
      <c r="AJ902">
        <v>862</v>
      </c>
      <c r="AK902">
        <v>0</v>
      </c>
      <c r="AL902">
        <v>0</v>
      </c>
      <c r="AM902">
        <v>133</v>
      </c>
      <c r="AN902">
        <v>447</v>
      </c>
      <c r="AO902">
        <v>0</v>
      </c>
      <c r="AP902">
        <v>9</v>
      </c>
      <c r="AQ902">
        <v>3091</v>
      </c>
      <c r="AR902">
        <v>0</v>
      </c>
      <c r="AS902">
        <v>25673</v>
      </c>
      <c r="AT902">
        <v>1591</v>
      </c>
      <c r="AU902">
        <v>1311</v>
      </c>
      <c r="AV902">
        <v>19692</v>
      </c>
      <c r="AW902">
        <v>0</v>
      </c>
      <c r="AX902">
        <v>0</v>
      </c>
      <c r="AY902">
        <v>10937</v>
      </c>
      <c r="AZ902">
        <v>8916</v>
      </c>
      <c r="BA902">
        <v>0</v>
      </c>
      <c r="BB902">
        <v>1446</v>
      </c>
      <c r="BC902">
        <v>69566</v>
      </c>
      <c r="BD902">
        <v>19715669</v>
      </c>
      <c r="BE902">
        <v>949718</v>
      </c>
      <c r="BF902">
        <v>2185094</v>
      </c>
      <c r="BG902">
        <v>11243044</v>
      </c>
      <c r="BH902">
        <v>0</v>
      </c>
      <c r="BI902">
        <v>0</v>
      </c>
      <c r="BJ902">
        <v>1522832</v>
      </c>
      <c r="BK902">
        <v>6523273</v>
      </c>
      <c r="BL902">
        <v>0</v>
      </c>
      <c r="BM902">
        <v>486822</v>
      </c>
      <c r="BN902">
        <v>42626452</v>
      </c>
      <c r="BO902">
        <v>37262645</v>
      </c>
      <c r="BP902">
        <v>2416133</v>
      </c>
      <c r="BQ902">
        <v>2474106</v>
      </c>
      <c r="BR902">
        <v>27831918</v>
      </c>
      <c r="BS902">
        <v>0</v>
      </c>
      <c r="BT902">
        <v>0</v>
      </c>
      <c r="BU902">
        <v>3358693</v>
      </c>
      <c r="BV902">
        <v>22446779</v>
      </c>
      <c r="BW902">
        <v>0</v>
      </c>
      <c r="BX902">
        <v>1128493</v>
      </c>
      <c r="BY902">
        <v>96918767</v>
      </c>
      <c r="BZ902">
        <v>831538</v>
      </c>
      <c r="CA902">
        <v>44274092</v>
      </c>
      <c r="CB902">
        <v>2567734</v>
      </c>
      <c r="CC902">
        <v>1916463</v>
      </c>
      <c r="CD902">
        <v>32356522</v>
      </c>
      <c r="CE902">
        <v>-266586</v>
      </c>
      <c r="CF902">
        <v>0</v>
      </c>
      <c r="CG902">
        <v>0</v>
      </c>
      <c r="CH902">
        <v>1834185</v>
      </c>
      <c r="CI902">
        <v>15396095</v>
      </c>
      <c r="CJ902">
        <v>0</v>
      </c>
      <c r="CK902">
        <v>1755518</v>
      </c>
      <c r="CL902">
        <v>0</v>
      </c>
      <c r="CM902">
        <v>0</v>
      </c>
      <c r="CN902">
        <v>0</v>
      </c>
      <c r="CO902">
        <v>2407588</v>
      </c>
      <c r="CP902">
        <v>103073149</v>
      </c>
      <c r="CQ902">
        <v>0</v>
      </c>
      <c r="CR902">
        <v>11738357</v>
      </c>
      <c r="CS902">
        <v>0</v>
      </c>
      <c r="CT902">
        <v>0</v>
      </c>
      <c r="CU902">
        <v>11738357</v>
      </c>
      <c r="CV902">
        <v>12491861</v>
      </c>
      <c r="CW902">
        <v>688519</v>
      </c>
      <c r="CX902">
        <v>1992869</v>
      </c>
      <c r="CY902">
        <v>17991521</v>
      </c>
      <c r="CZ902">
        <v>0</v>
      </c>
      <c r="DA902">
        <v>0</v>
      </c>
      <c r="DB902">
        <v>2870544</v>
      </c>
      <c r="DC902">
        <v>12537648</v>
      </c>
      <c r="DD902">
        <v>0</v>
      </c>
      <c r="DE902">
        <v>-362535</v>
      </c>
      <c r="DF902">
        <v>48210427</v>
      </c>
      <c r="DG902">
        <v>902900</v>
      </c>
      <c r="DH902">
        <v>49417255</v>
      </c>
      <c r="DI902">
        <v>0</v>
      </c>
      <c r="DJ902">
        <v>27380</v>
      </c>
      <c r="DK902">
        <v>0</v>
      </c>
      <c r="DL902">
        <v>0</v>
      </c>
      <c r="DM902">
        <v>0</v>
      </c>
      <c r="DN902">
        <v>0</v>
      </c>
      <c r="DO902">
        <v>3260147</v>
      </c>
      <c r="DP902">
        <v>8937753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</row>
    <row r="903" spans="1:133" x14ac:dyDescent="0.25">
      <c r="A903">
        <v>106481015</v>
      </c>
      <c r="B903" t="s">
        <v>2133</v>
      </c>
      <c r="C903">
        <v>20192</v>
      </c>
      <c r="D903" s="1">
        <v>43469</v>
      </c>
      <c r="E903" t="s">
        <v>2681</v>
      </c>
      <c r="F903" t="s">
        <v>135</v>
      </c>
      <c r="G903" t="s">
        <v>503</v>
      </c>
      <c r="I903">
        <v>409</v>
      </c>
      <c r="J903" t="s">
        <v>165</v>
      </c>
      <c r="K903" t="s">
        <v>138</v>
      </c>
      <c r="L903" t="s">
        <v>158</v>
      </c>
      <c r="M903" t="s">
        <v>2124</v>
      </c>
      <c r="N903" t="s">
        <v>1793</v>
      </c>
      <c r="O903" t="s">
        <v>505</v>
      </c>
      <c r="P903">
        <v>94590</v>
      </c>
      <c r="Q903" t="s">
        <v>1794</v>
      </c>
      <c r="R903">
        <v>61</v>
      </c>
      <c r="S903">
        <v>61</v>
      </c>
      <c r="T903">
        <v>61</v>
      </c>
      <c r="U903">
        <v>143</v>
      </c>
      <c r="V903">
        <v>51</v>
      </c>
      <c r="W903">
        <v>97</v>
      </c>
      <c r="X903">
        <v>0</v>
      </c>
      <c r="Y903">
        <v>0</v>
      </c>
      <c r="Z903">
        <v>0</v>
      </c>
      <c r="AA903">
        <v>16</v>
      </c>
      <c r="AB903">
        <v>277</v>
      </c>
      <c r="AC903">
        <v>0</v>
      </c>
      <c r="AD903">
        <v>0</v>
      </c>
      <c r="AE903">
        <v>584</v>
      </c>
      <c r="AF903">
        <v>0</v>
      </c>
      <c r="AG903">
        <v>1547</v>
      </c>
      <c r="AH903">
        <v>414</v>
      </c>
      <c r="AI903">
        <v>1044</v>
      </c>
      <c r="AJ903">
        <v>0</v>
      </c>
      <c r="AK903">
        <v>0</v>
      </c>
      <c r="AL903">
        <v>0</v>
      </c>
      <c r="AM903">
        <v>148</v>
      </c>
      <c r="AN903">
        <v>2006</v>
      </c>
      <c r="AO903">
        <v>0</v>
      </c>
      <c r="AP903">
        <v>0</v>
      </c>
      <c r="AQ903">
        <v>5159</v>
      </c>
      <c r="AR903">
        <v>0</v>
      </c>
      <c r="AS903">
        <v>443</v>
      </c>
      <c r="AT903">
        <v>19</v>
      </c>
      <c r="AU903">
        <v>0</v>
      </c>
      <c r="AV903">
        <v>0</v>
      </c>
      <c r="AW903">
        <v>0</v>
      </c>
      <c r="AX903">
        <v>0</v>
      </c>
      <c r="AY903">
        <v>191</v>
      </c>
      <c r="AZ903">
        <v>701</v>
      </c>
      <c r="BA903">
        <v>0</v>
      </c>
      <c r="BB903">
        <v>0</v>
      </c>
      <c r="BC903">
        <v>1354</v>
      </c>
      <c r="BD903">
        <v>5973704</v>
      </c>
      <c r="BE903">
        <v>1754551</v>
      </c>
      <c r="BF903">
        <v>3490945</v>
      </c>
      <c r="BG903">
        <v>0</v>
      </c>
      <c r="BH903">
        <v>0</v>
      </c>
      <c r="BI903">
        <v>0</v>
      </c>
      <c r="BJ903">
        <v>804765</v>
      </c>
      <c r="BK903">
        <v>7858997</v>
      </c>
      <c r="BL903">
        <v>0</v>
      </c>
      <c r="BM903">
        <v>0</v>
      </c>
      <c r="BN903">
        <v>19882962</v>
      </c>
      <c r="BO903">
        <v>1297028</v>
      </c>
      <c r="BP903">
        <v>424323</v>
      </c>
      <c r="BQ903">
        <v>0</v>
      </c>
      <c r="BR903">
        <v>0</v>
      </c>
      <c r="BS903">
        <v>0</v>
      </c>
      <c r="BT903">
        <v>0</v>
      </c>
      <c r="BU903">
        <v>424256</v>
      </c>
      <c r="BV903">
        <v>1779719</v>
      </c>
      <c r="BW903">
        <v>0</v>
      </c>
      <c r="BX903">
        <v>0</v>
      </c>
      <c r="BY903">
        <v>3925326</v>
      </c>
      <c r="BZ903">
        <v>44111</v>
      </c>
      <c r="CA903">
        <v>4948737</v>
      </c>
      <c r="CB903">
        <v>1334155</v>
      </c>
      <c r="CC903">
        <v>2485836</v>
      </c>
      <c r="CD903">
        <v>0</v>
      </c>
      <c r="CE903">
        <v>0</v>
      </c>
      <c r="CF903">
        <v>0</v>
      </c>
      <c r="CG903">
        <v>0</v>
      </c>
      <c r="CH903">
        <v>738843</v>
      </c>
      <c r="CI903">
        <v>6403176</v>
      </c>
      <c r="CJ903">
        <v>0</v>
      </c>
      <c r="CK903">
        <v>391936</v>
      </c>
      <c r="CL903">
        <v>0</v>
      </c>
      <c r="CM903">
        <v>0</v>
      </c>
      <c r="CN903">
        <v>0</v>
      </c>
      <c r="CO903">
        <v>52725</v>
      </c>
      <c r="CP903">
        <v>16399519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1941714</v>
      </c>
      <c r="CW903">
        <v>817442</v>
      </c>
      <c r="CX903">
        <v>954635</v>
      </c>
      <c r="CY903">
        <v>0</v>
      </c>
      <c r="CZ903">
        <v>0</v>
      </c>
      <c r="DA903">
        <v>0</v>
      </c>
      <c r="DB903">
        <v>438866</v>
      </c>
      <c r="DC903">
        <v>3256112</v>
      </c>
      <c r="DD903">
        <v>0</v>
      </c>
      <c r="DE903">
        <v>0</v>
      </c>
      <c r="DF903">
        <v>7408769</v>
      </c>
      <c r="DG903">
        <v>8718</v>
      </c>
      <c r="DH903">
        <v>6760266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634538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</row>
    <row r="904" spans="1:133" x14ac:dyDescent="0.25">
      <c r="A904">
        <v>106190878</v>
      </c>
      <c r="B904" t="s">
        <v>2134</v>
      </c>
      <c r="C904">
        <v>20192</v>
      </c>
      <c r="D904" s="1">
        <v>43469</v>
      </c>
      <c r="E904" t="s">
        <v>2681</v>
      </c>
      <c r="F904" t="s">
        <v>135</v>
      </c>
      <c r="G904" t="s">
        <v>171</v>
      </c>
      <c r="I904">
        <v>925</v>
      </c>
      <c r="J904" t="s">
        <v>165</v>
      </c>
      <c r="K904" t="s">
        <v>138</v>
      </c>
      <c r="L904" t="s">
        <v>215</v>
      </c>
      <c r="M904" t="s">
        <v>2135</v>
      </c>
      <c r="N904" t="s">
        <v>2086</v>
      </c>
      <c r="O904" t="s">
        <v>281</v>
      </c>
      <c r="P904">
        <v>90033</v>
      </c>
      <c r="Q904" t="s">
        <v>2087</v>
      </c>
      <c r="R904">
        <v>353</v>
      </c>
      <c r="S904">
        <v>353</v>
      </c>
      <c r="T904">
        <v>250</v>
      </c>
      <c r="U904">
        <v>789</v>
      </c>
      <c r="V904">
        <v>588</v>
      </c>
      <c r="W904">
        <v>1053</v>
      </c>
      <c r="X904">
        <v>1583</v>
      </c>
      <c r="Y904">
        <v>0</v>
      </c>
      <c r="Z904">
        <v>0</v>
      </c>
      <c r="AA904">
        <v>53</v>
      </c>
      <c r="AB904">
        <v>594</v>
      </c>
      <c r="AC904">
        <v>6</v>
      </c>
      <c r="AD904">
        <v>104</v>
      </c>
      <c r="AE904">
        <v>4770</v>
      </c>
      <c r="AF904">
        <v>0</v>
      </c>
      <c r="AG904">
        <v>4671</v>
      </c>
      <c r="AH904">
        <v>2741</v>
      </c>
      <c r="AI904">
        <v>5044</v>
      </c>
      <c r="AJ904">
        <v>7127</v>
      </c>
      <c r="AK904">
        <v>0</v>
      </c>
      <c r="AL904">
        <v>0</v>
      </c>
      <c r="AM904">
        <v>414</v>
      </c>
      <c r="AN904">
        <v>2084</v>
      </c>
      <c r="AO904">
        <v>19</v>
      </c>
      <c r="AP904">
        <v>325</v>
      </c>
      <c r="AQ904">
        <v>22425</v>
      </c>
      <c r="AR904">
        <v>0</v>
      </c>
      <c r="AS904">
        <v>6748</v>
      </c>
      <c r="AT904">
        <v>4967</v>
      </c>
      <c r="AU904">
        <v>4811</v>
      </c>
      <c r="AV904">
        <v>13043</v>
      </c>
      <c r="AW904">
        <v>0</v>
      </c>
      <c r="AX904">
        <v>0</v>
      </c>
      <c r="AY904">
        <v>1980</v>
      </c>
      <c r="AZ904">
        <v>7037</v>
      </c>
      <c r="BA904">
        <v>54</v>
      </c>
      <c r="BB904">
        <v>792</v>
      </c>
      <c r="BC904">
        <v>39432</v>
      </c>
      <c r="BD904">
        <v>91445737</v>
      </c>
      <c r="BE904">
        <v>71124338</v>
      </c>
      <c r="BF904">
        <v>83755331</v>
      </c>
      <c r="BG904">
        <v>157969761</v>
      </c>
      <c r="BH904">
        <v>0</v>
      </c>
      <c r="BI904">
        <v>0</v>
      </c>
      <c r="BJ904">
        <v>844315</v>
      </c>
      <c r="BK904">
        <v>44029748</v>
      </c>
      <c r="BL904">
        <v>344918</v>
      </c>
      <c r="BM904">
        <v>12215293</v>
      </c>
      <c r="BN904">
        <v>461729441</v>
      </c>
      <c r="BO904">
        <v>28722752</v>
      </c>
      <c r="BP904">
        <v>32233238</v>
      </c>
      <c r="BQ904">
        <v>17381635</v>
      </c>
      <c r="BR904">
        <v>81250387</v>
      </c>
      <c r="BS904">
        <v>0</v>
      </c>
      <c r="BT904">
        <v>0</v>
      </c>
      <c r="BU904">
        <v>2191761</v>
      </c>
      <c r="BV904">
        <v>32074326</v>
      </c>
      <c r="BW904">
        <v>447378</v>
      </c>
      <c r="BX904">
        <v>6594359</v>
      </c>
      <c r="BY904">
        <v>200895836</v>
      </c>
      <c r="BZ904">
        <v>3660252</v>
      </c>
      <c r="CA904">
        <v>104635975</v>
      </c>
      <c r="CB904">
        <v>79272623</v>
      </c>
      <c r="CC904">
        <v>88495190</v>
      </c>
      <c r="CD904">
        <v>220944405</v>
      </c>
      <c r="CE904">
        <v>-8117840</v>
      </c>
      <c r="CF904">
        <v>0</v>
      </c>
      <c r="CG904">
        <v>0</v>
      </c>
      <c r="CH904">
        <v>1185001</v>
      </c>
      <c r="CI904">
        <v>59368548</v>
      </c>
      <c r="CJ904">
        <v>0</v>
      </c>
      <c r="CK904">
        <v>3557512</v>
      </c>
      <c r="CL904">
        <v>0</v>
      </c>
      <c r="CM904">
        <v>0</v>
      </c>
      <c r="CN904">
        <v>0</v>
      </c>
      <c r="CO904">
        <v>17297569</v>
      </c>
      <c r="CP904">
        <v>570299235</v>
      </c>
      <c r="CQ904">
        <v>37136</v>
      </c>
      <c r="CR904">
        <v>9058151</v>
      </c>
      <c r="CS904">
        <v>0</v>
      </c>
      <c r="CT904">
        <v>0</v>
      </c>
      <c r="CU904">
        <v>9095287</v>
      </c>
      <c r="CV904">
        <v>11894849</v>
      </c>
      <c r="CW904">
        <v>22475456</v>
      </c>
      <c r="CX904">
        <v>11950797</v>
      </c>
      <c r="CY904">
        <v>34518049</v>
      </c>
      <c r="CZ904">
        <v>0</v>
      </c>
      <c r="DA904">
        <v>0</v>
      </c>
      <c r="DB904">
        <v>1551137</v>
      </c>
      <c r="DC904">
        <v>10851723</v>
      </c>
      <c r="DD904">
        <v>0</v>
      </c>
      <c r="DE904">
        <v>8179318</v>
      </c>
      <c r="DF904">
        <v>101421329</v>
      </c>
      <c r="DG904">
        <v>3742336</v>
      </c>
      <c r="DH904">
        <v>114207351</v>
      </c>
      <c r="DI904">
        <v>0</v>
      </c>
      <c r="DJ904">
        <v>1762970</v>
      </c>
      <c r="DK904">
        <v>0</v>
      </c>
      <c r="DL904">
        <v>0</v>
      </c>
      <c r="DM904">
        <v>0</v>
      </c>
      <c r="DN904">
        <v>0</v>
      </c>
      <c r="DO904">
        <v>2216081</v>
      </c>
      <c r="DP904">
        <v>14499392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</row>
    <row r="905" spans="1:133" x14ac:dyDescent="0.25">
      <c r="A905">
        <v>106301098</v>
      </c>
      <c r="B905" t="s">
        <v>155</v>
      </c>
      <c r="C905">
        <v>20192</v>
      </c>
      <c r="D905" s="1">
        <v>43469</v>
      </c>
      <c r="E905" t="s">
        <v>2681</v>
      </c>
      <c r="F905" t="s">
        <v>135</v>
      </c>
      <c r="G905" t="s">
        <v>156</v>
      </c>
      <c r="I905">
        <v>1012</v>
      </c>
      <c r="J905" t="s">
        <v>157</v>
      </c>
      <c r="K905" t="s">
        <v>138</v>
      </c>
      <c r="L905" t="s">
        <v>158</v>
      </c>
      <c r="M905" t="s">
        <v>2136</v>
      </c>
      <c r="N905" t="s">
        <v>160</v>
      </c>
      <c r="O905" t="s">
        <v>161</v>
      </c>
      <c r="P905">
        <v>92801</v>
      </c>
      <c r="Q905" t="s">
        <v>2685</v>
      </c>
      <c r="R905">
        <v>223</v>
      </c>
      <c r="S905">
        <v>223</v>
      </c>
      <c r="T905">
        <v>223</v>
      </c>
      <c r="U905">
        <v>511</v>
      </c>
      <c r="V905">
        <v>449</v>
      </c>
      <c r="W905">
        <v>264</v>
      </c>
      <c r="X905">
        <v>686</v>
      </c>
      <c r="Y905">
        <v>0</v>
      </c>
      <c r="Z905">
        <v>0</v>
      </c>
      <c r="AA905">
        <v>26</v>
      </c>
      <c r="AB905">
        <v>344</v>
      </c>
      <c r="AC905">
        <v>0</v>
      </c>
      <c r="AD905">
        <v>71</v>
      </c>
      <c r="AE905">
        <v>2351</v>
      </c>
      <c r="AF905">
        <v>0</v>
      </c>
      <c r="AG905">
        <v>2677</v>
      </c>
      <c r="AH905">
        <v>2074</v>
      </c>
      <c r="AI905">
        <v>1139</v>
      </c>
      <c r="AJ905">
        <v>2879</v>
      </c>
      <c r="AK905">
        <v>0</v>
      </c>
      <c r="AL905">
        <v>0</v>
      </c>
      <c r="AM905">
        <v>127</v>
      </c>
      <c r="AN905">
        <v>1159</v>
      </c>
      <c r="AO905">
        <v>0</v>
      </c>
      <c r="AP905">
        <v>482</v>
      </c>
      <c r="AQ905">
        <v>10537</v>
      </c>
      <c r="AR905">
        <v>0</v>
      </c>
      <c r="AS905">
        <v>1955</v>
      </c>
      <c r="AT905">
        <v>1695</v>
      </c>
      <c r="AU905">
        <v>2153</v>
      </c>
      <c r="AV905">
        <v>4694</v>
      </c>
      <c r="AW905">
        <v>0</v>
      </c>
      <c r="AX905">
        <v>0</v>
      </c>
      <c r="AY905">
        <v>489</v>
      </c>
      <c r="AZ905">
        <v>2442</v>
      </c>
      <c r="BA905">
        <v>0</v>
      </c>
      <c r="BB905">
        <v>637</v>
      </c>
      <c r="BC905">
        <v>14065</v>
      </c>
      <c r="BD905">
        <v>57836398</v>
      </c>
      <c r="BE905">
        <v>47356237</v>
      </c>
      <c r="BF905">
        <v>22254541</v>
      </c>
      <c r="BG905">
        <v>62310346</v>
      </c>
      <c r="BH905">
        <v>0</v>
      </c>
      <c r="BI905">
        <v>0</v>
      </c>
      <c r="BJ905">
        <v>2903662</v>
      </c>
      <c r="BK905">
        <v>34386046</v>
      </c>
      <c r="BL905">
        <v>0</v>
      </c>
      <c r="BM905">
        <v>6139031</v>
      </c>
      <c r="BN905">
        <v>233186261</v>
      </c>
      <c r="BO905">
        <v>19496024</v>
      </c>
      <c r="BP905">
        <v>24630537</v>
      </c>
      <c r="BQ905">
        <v>8289963</v>
      </c>
      <c r="BR905">
        <v>36734280</v>
      </c>
      <c r="BS905">
        <v>0</v>
      </c>
      <c r="BT905">
        <v>0</v>
      </c>
      <c r="BU905">
        <v>2929849</v>
      </c>
      <c r="BV905">
        <v>20841777</v>
      </c>
      <c r="BW905">
        <v>0</v>
      </c>
      <c r="BX905">
        <v>2619535</v>
      </c>
      <c r="BY905">
        <v>115541965</v>
      </c>
      <c r="BZ905">
        <v>3394465</v>
      </c>
      <c r="CA905">
        <v>68957314</v>
      </c>
      <c r="CB905">
        <v>62723616</v>
      </c>
      <c r="CC905">
        <v>24689974</v>
      </c>
      <c r="CD905">
        <v>76890253</v>
      </c>
      <c r="CE905">
        <v>-1046459</v>
      </c>
      <c r="CF905">
        <v>0</v>
      </c>
      <c r="CG905">
        <v>0</v>
      </c>
      <c r="CH905">
        <v>4661832</v>
      </c>
      <c r="CI905">
        <v>44919267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1487009</v>
      </c>
      <c r="CP905">
        <v>286677271</v>
      </c>
      <c r="CQ905">
        <v>0</v>
      </c>
      <c r="CR905">
        <v>7054894</v>
      </c>
      <c r="CS905">
        <v>0</v>
      </c>
      <c r="CT905">
        <v>0</v>
      </c>
      <c r="CU905">
        <v>7054894</v>
      </c>
      <c r="CV905">
        <v>8375109</v>
      </c>
      <c r="CW905">
        <v>9263158</v>
      </c>
      <c r="CX905">
        <v>6900989</v>
      </c>
      <c r="CY905">
        <v>29209267</v>
      </c>
      <c r="CZ905">
        <v>0</v>
      </c>
      <c r="DA905">
        <v>0</v>
      </c>
      <c r="DB905">
        <v>1171679</v>
      </c>
      <c r="DC905">
        <v>10308556</v>
      </c>
      <c r="DD905">
        <v>0</v>
      </c>
      <c r="DE905">
        <v>3877091</v>
      </c>
      <c r="DF905">
        <v>69105849</v>
      </c>
      <c r="DG905">
        <v>474182</v>
      </c>
      <c r="DH905">
        <v>64390905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675629</v>
      </c>
      <c r="DP905">
        <v>6010039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</row>
    <row r="906" spans="1:133" x14ac:dyDescent="0.25">
      <c r="A906">
        <v>106010735</v>
      </c>
      <c r="B906" t="s">
        <v>163</v>
      </c>
      <c r="C906">
        <v>20192</v>
      </c>
      <c r="D906" s="1">
        <v>43469</v>
      </c>
      <c r="E906" t="s">
        <v>2681</v>
      </c>
      <c r="F906" t="s">
        <v>135</v>
      </c>
      <c r="G906" t="s">
        <v>164</v>
      </c>
      <c r="I906">
        <v>417</v>
      </c>
      <c r="J906" t="s">
        <v>165</v>
      </c>
      <c r="K906" t="s">
        <v>138</v>
      </c>
      <c r="L906" t="s">
        <v>158</v>
      </c>
      <c r="M906" t="s">
        <v>2137</v>
      </c>
      <c r="N906" t="s">
        <v>167</v>
      </c>
      <c r="O906" t="s">
        <v>168</v>
      </c>
      <c r="P906">
        <v>94501</v>
      </c>
      <c r="Q906" t="s">
        <v>169</v>
      </c>
      <c r="R906">
        <v>251</v>
      </c>
      <c r="S906">
        <v>217</v>
      </c>
      <c r="T906">
        <v>217</v>
      </c>
      <c r="U906">
        <v>351</v>
      </c>
      <c r="V906">
        <v>66</v>
      </c>
      <c r="W906">
        <v>67</v>
      </c>
      <c r="X906">
        <v>190</v>
      </c>
      <c r="Y906">
        <v>0</v>
      </c>
      <c r="Z906">
        <v>14</v>
      </c>
      <c r="AA906">
        <v>6</v>
      </c>
      <c r="AB906">
        <v>115</v>
      </c>
      <c r="AC906">
        <v>0</v>
      </c>
      <c r="AD906">
        <v>19</v>
      </c>
      <c r="AE906">
        <v>828</v>
      </c>
      <c r="AF906">
        <v>0</v>
      </c>
      <c r="AG906">
        <v>2168</v>
      </c>
      <c r="AH906">
        <v>439</v>
      </c>
      <c r="AI906">
        <v>13984</v>
      </c>
      <c r="AJ906">
        <v>1149</v>
      </c>
      <c r="AK906">
        <v>0</v>
      </c>
      <c r="AL906">
        <v>35</v>
      </c>
      <c r="AM906">
        <v>31</v>
      </c>
      <c r="AN906">
        <v>1113</v>
      </c>
      <c r="AO906">
        <v>0</v>
      </c>
      <c r="AP906">
        <v>538</v>
      </c>
      <c r="AQ906">
        <v>19457</v>
      </c>
      <c r="AR906">
        <v>0</v>
      </c>
      <c r="AS906">
        <v>3934</v>
      </c>
      <c r="AT906">
        <v>534</v>
      </c>
      <c r="AU906">
        <v>256</v>
      </c>
      <c r="AV906">
        <v>2893</v>
      </c>
      <c r="AW906">
        <v>0</v>
      </c>
      <c r="AX906">
        <v>156</v>
      </c>
      <c r="AY906">
        <v>382</v>
      </c>
      <c r="AZ906">
        <v>2312</v>
      </c>
      <c r="BA906">
        <v>0</v>
      </c>
      <c r="BB906">
        <v>1649</v>
      </c>
      <c r="BC906">
        <v>12116</v>
      </c>
      <c r="BD906">
        <v>26179016</v>
      </c>
      <c r="BE906">
        <v>4153492</v>
      </c>
      <c r="BF906">
        <v>26340024</v>
      </c>
      <c r="BG906">
        <v>10975251</v>
      </c>
      <c r="BH906">
        <v>0</v>
      </c>
      <c r="BI906">
        <v>868898</v>
      </c>
      <c r="BJ906">
        <v>465667</v>
      </c>
      <c r="BK906">
        <v>6489046</v>
      </c>
      <c r="BL906">
        <v>0</v>
      </c>
      <c r="BM906">
        <v>1490402</v>
      </c>
      <c r="BN906">
        <v>76961796</v>
      </c>
      <c r="BO906">
        <v>11548557</v>
      </c>
      <c r="BP906">
        <v>1673234</v>
      </c>
      <c r="BQ906">
        <v>937554</v>
      </c>
      <c r="BR906">
        <v>9924754</v>
      </c>
      <c r="BS906">
        <v>0</v>
      </c>
      <c r="BT906">
        <v>1152805</v>
      </c>
      <c r="BU906">
        <v>785686</v>
      </c>
      <c r="BV906">
        <v>5759101</v>
      </c>
      <c r="BW906">
        <v>0</v>
      </c>
      <c r="BX906">
        <v>1203416</v>
      </c>
      <c r="BY906">
        <v>32985107</v>
      </c>
      <c r="BZ906">
        <v>2021710</v>
      </c>
      <c r="CA906">
        <v>31239972</v>
      </c>
      <c r="CB906">
        <v>4630669</v>
      </c>
      <c r="CC906">
        <v>23851912</v>
      </c>
      <c r="CD906">
        <v>18744201</v>
      </c>
      <c r="CE906">
        <v>0</v>
      </c>
      <c r="CF906">
        <v>0</v>
      </c>
      <c r="CG906">
        <v>2021703</v>
      </c>
      <c r="CH906">
        <v>1046933</v>
      </c>
      <c r="CI906">
        <v>8649253</v>
      </c>
      <c r="CJ906">
        <v>0</v>
      </c>
      <c r="CK906">
        <v>537417</v>
      </c>
      <c r="CL906">
        <v>0</v>
      </c>
      <c r="CM906">
        <v>0</v>
      </c>
      <c r="CN906">
        <v>0</v>
      </c>
      <c r="CO906">
        <v>0</v>
      </c>
      <c r="CP906">
        <v>9274377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6487601</v>
      </c>
      <c r="CW906">
        <v>1196057</v>
      </c>
      <c r="CX906">
        <v>3425666</v>
      </c>
      <c r="CY906">
        <v>2155804</v>
      </c>
      <c r="CZ906">
        <v>0</v>
      </c>
      <c r="DA906">
        <v>0</v>
      </c>
      <c r="DB906">
        <v>204420</v>
      </c>
      <c r="DC906">
        <v>3598894</v>
      </c>
      <c r="DD906">
        <v>0</v>
      </c>
      <c r="DE906">
        <v>134691</v>
      </c>
      <c r="DF906">
        <v>17203133</v>
      </c>
      <c r="DG906">
        <v>21131</v>
      </c>
      <c r="DH906">
        <v>22386826</v>
      </c>
      <c r="DI906">
        <v>0</v>
      </c>
      <c r="DJ906">
        <v>1064458</v>
      </c>
      <c r="DK906">
        <v>0</v>
      </c>
      <c r="DL906">
        <v>0</v>
      </c>
      <c r="DM906">
        <v>0</v>
      </c>
      <c r="DN906">
        <v>0</v>
      </c>
      <c r="DO906">
        <v>1064332</v>
      </c>
      <c r="DP906">
        <v>9677393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</row>
    <row r="907" spans="1:133" x14ac:dyDescent="0.25">
      <c r="A907">
        <v>106190017</v>
      </c>
      <c r="B907" t="s">
        <v>170</v>
      </c>
      <c r="C907">
        <v>20192</v>
      </c>
      <c r="D907" s="1">
        <v>43469</v>
      </c>
      <c r="E907" t="s">
        <v>2681</v>
      </c>
      <c r="F907" t="s">
        <v>135</v>
      </c>
      <c r="G907" t="s">
        <v>171</v>
      </c>
      <c r="I907">
        <v>913</v>
      </c>
      <c r="J907" t="s">
        <v>172</v>
      </c>
      <c r="K907" t="s">
        <v>138</v>
      </c>
      <c r="L907" t="s">
        <v>158</v>
      </c>
      <c r="M907" t="s">
        <v>2138</v>
      </c>
      <c r="N907" t="s">
        <v>174</v>
      </c>
      <c r="O907" t="s">
        <v>175</v>
      </c>
      <c r="P907">
        <v>91801</v>
      </c>
      <c r="Q907" t="s">
        <v>176</v>
      </c>
      <c r="R907">
        <v>144</v>
      </c>
      <c r="S907">
        <v>144</v>
      </c>
      <c r="T907">
        <v>144</v>
      </c>
      <c r="U907">
        <v>346</v>
      </c>
      <c r="V907">
        <v>264</v>
      </c>
      <c r="W907">
        <v>38</v>
      </c>
      <c r="X907">
        <v>399</v>
      </c>
      <c r="Y907">
        <v>0</v>
      </c>
      <c r="Z907">
        <v>0</v>
      </c>
      <c r="AA907">
        <v>5</v>
      </c>
      <c r="AB907">
        <v>101</v>
      </c>
      <c r="AC907">
        <v>0</v>
      </c>
      <c r="AD907">
        <v>10</v>
      </c>
      <c r="AE907">
        <v>1163</v>
      </c>
      <c r="AF907">
        <v>0</v>
      </c>
      <c r="AG907">
        <v>2288</v>
      </c>
      <c r="AH907">
        <v>1203</v>
      </c>
      <c r="AI907">
        <v>556</v>
      </c>
      <c r="AJ907">
        <v>3458</v>
      </c>
      <c r="AK907">
        <v>0</v>
      </c>
      <c r="AL907">
        <v>0</v>
      </c>
      <c r="AM907">
        <v>14</v>
      </c>
      <c r="AN907">
        <v>427</v>
      </c>
      <c r="AO907">
        <v>0</v>
      </c>
      <c r="AP907">
        <v>33</v>
      </c>
      <c r="AQ907">
        <v>7979</v>
      </c>
      <c r="AR907">
        <v>2365</v>
      </c>
      <c r="AS907">
        <v>885</v>
      </c>
      <c r="AT907">
        <v>706</v>
      </c>
      <c r="AU907">
        <v>376</v>
      </c>
      <c r="AV907">
        <v>2379</v>
      </c>
      <c r="AW907">
        <v>0</v>
      </c>
      <c r="AX907">
        <v>0</v>
      </c>
      <c r="AY907">
        <v>61</v>
      </c>
      <c r="AZ907">
        <v>721</v>
      </c>
      <c r="BA907">
        <v>0</v>
      </c>
      <c r="BB907">
        <v>2401</v>
      </c>
      <c r="BC907">
        <v>7529</v>
      </c>
      <c r="BD907">
        <v>31338300</v>
      </c>
      <c r="BE907">
        <v>20542204</v>
      </c>
      <c r="BF907">
        <v>5519777</v>
      </c>
      <c r="BG907">
        <v>35423007</v>
      </c>
      <c r="BH907">
        <v>0</v>
      </c>
      <c r="BI907">
        <v>0</v>
      </c>
      <c r="BJ907">
        <v>224725</v>
      </c>
      <c r="BK907">
        <v>7310150</v>
      </c>
      <c r="BL907">
        <v>0</v>
      </c>
      <c r="BM907">
        <v>622678</v>
      </c>
      <c r="BN907">
        <v>100980841</v>
      </c>
      <c r="BO907">
        <v>6962861</v>
      </c>
      <c r="BP907">
        <v>5534514</v>
      </c>
      <c r="BQ907">
        <v>1830938</v>
      </c>
      <c r="BR907">
        <v>11735289</v>
      </c>
      <c r="BS907">
        <v>0</v>
      </c>
      <c r="BT907">
        <v>0</v>
      </c>
      <c r="BU907">
        <v>299089</v>
      </c>
      <c r="BV907">
        <v>5270679</v>
      </c>
      <c r="BW907">
        <v>0</v>
      </c>
      <c r="BX907">
        <v>2113694</v>
      </c>
      <c r="BY907">
        <v>33747064</v>
      </c>
      <c r="BZ907">
        <v>1119050</v>
      </c>
      <c r="CA907">
        <v>33255378</v>
      </c>
      <c r="CB907">
        <v>24253401</v>
      </c>
      <c r="CC907">
        <v>7094764</v>
      </c>
      <c r="CD907">
        <v>42816757</v>
      </c>
      <c r="CE907">
        <v>-2352</v>
      </c>
      <c r="CF907">
        <v>0</v>
      </c>
      <c r="CG907">
        <v>0</v>
      </c>
      <c r="CH907">
        <v>271041</v>
      </c>
      <c r="CI907">
        <v>1008099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205541</v>
      </c>
      <c r="CP907">
        <v>120094570</v>
      </c>
      <c r="CQ907">
        <v>28725754</v>
      </c>
      <c r="CR907">
        <v>3404806</v>
      </c>
      <c r="CS907">
        <v>0</v>
      </c>
      <c r="CT907">
        <v>0</v>
      </c>
      <c r="CU907">
        <v>32130560</v>
      </c>
      <c r="CV907">
        <v>5045783</v>
      </c>
      <c r="CW907">
        <v>30549071</v>
      </c>
      <c r="CX907">
        <v>258302</v>
      </c>
      <c r="CY907">
        <v>7746345</v>
      </c>
      <c r="CZ907">
        <v>0</v>
      </c>
      <c r="DA907">
        <v>0</v>
      </c>
      <c r="DB907">
        <v>252773</v>
      </c>
      <c r="DC907">
        <v>2499838</v>
      </c>
      <c r="DD907">
        <v>0</v>
      </c>
      <c r="DE907">
        <v>411783</v>
      </c>
      <c r="DF907">
        <v>46763895</v>
      </c>
      <c r="DG907">
        <v>219033</v>
      </c>
      <c r="DH907">
        <v>46157852</v>
      </c>
      <c r="DI907">
        <v>0</v>
      </c>
      <c r="DJ907">
        <v>262701</v>
      </c>
      <c r="DK907">
        <v>0</v>
      </c>
      <c r="DL907">
        <v>0</v>
      </c>
      <c r="DM907">
        <v>0</v>
      </c>
      <c r="DN907">
        <v>0</v>
      </c>
      <c r="DO907">
        <v>420393</v>
      </c>
      <c r="DP907">
        <v>10118422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</row>
    <row r="908" spans="1:133" x14ac:dyDescent="0.25">
      <c r="A908">
        <v>106010739</v>
      </c>
      <c r="B908" t="s">
        <v>177</v>
      </c>
      <c r="C908">
        <v>20192</v>
      </c>
      <c r="D908" s="1">
        <v>43469</v>
      </c>
      <c r="E908" t="s">
        <v>2681</v>
      </c>
      <c r="F908" t="s">
        <v>135</v>
      </c>
      <c r="G908" t="s">
        <v>164</v>
      </c>
      <c r="I908">
        <v>415</v>
      </c>
      <c r="J908" t="s">
        <v>165</v>
      </c>
      <c r="K908" t="s">
        <v>138</v>
      </c>
      <c r="L908" t="s">
        <v>158</v>
      </c>
      <c r="M908" t="s">
        <v>2139</v>
      </c>
      <c r="N908" t="s">
        <v>179</v>
      </c>
      <c r="O908" t="s">
        <v>180</v>
      </c>
      <c r="P908">
        <v>94705</v>
      </c>
      <c r="Q908" t="s">
        <v>1776</v>
      </c>
      <c r="R908">
        <v>401</v>
      </c>
      <c r="S908">
        <v>401</v>
      </c>
      <c r="T908">
        <v>236</v>
      </c>
      <c r="U908">
        <v>795</v>
      </c>
      <c r="V908">
        <v>263</v>
      </c>
      <c r="W908">
        <v>547</v>
      </c>
      <c r="X908">
        <v>856</v>
      </c>
      <c r="Y908">
        <v>0</v>
      </c>
      <c r="Z908">
        <v>0</v>
      </c>
      <c r="AA908">
        <v>127</v>
      </c>
      <c r="AB908">
        <v>1108</v>
      </c>
      <c r="AC908">
        <v>46</v>
      </c>
      <c r="AD908">
        <v>25</v>
      </c>
      <c r="AE908">
        <v>3767</v>
      </c>
      <c r="AF908">
        <v>0</v>
      </c>
      <c r="AG908">
        <v>4395</v>
      </c>
      <c r="AH908">
        <v>1235</v>
      </c>
      <c r="AI908">
        <v>2275</v>
      </c>
      <c r="AJ908">
        <v>2900</v>
      </c>
      <c r="AK908">
        <v>0</v>
      </c>
      <c r="AL908">
        <v>0</v>
      </c>
      <c r="AM908">
        <v>2044</v>
      </c>
      <c r="AN908">
        <v>4759</v>
      </c>
      <c r="AO908">
        <v>158</v>
      </c>
      <c r="AP908">
        <v>78</v>
      </c>
      <c r="AQ908">
        <v>17844</v>
      </c>
      <c r="AR908">
        <v>0</v>
      </c>
      <c r="AS908">
        <v>8592</v>
      </c>
      <c r="AT908">
        <v>2427</v>
      </c>
      <c r="AU908">
        <v>953</v>
      </c>
      <c r="AV908">
        <v>4480</v>
      </c>
      <c r="AW908">
        <v>0</v>
      </c>
      <c r="AX908">
        <v>0</v>
      </c>
      <c r="AY908">
        <v>690</v>
      </c>
      <c r="AZ908">
        <v>8001</v>
      </c>
      <c r="BA908">
        <v>804</v>
      </c>
      <c r="BB908">
        <v>124</v>
      </c>
      <c r="BC908">
        <v>26071</v>
      </c>
      <c r="BD908">
        <v>62610158</v>
      </c>
      <c r="BE908">
        <v>19477716</v>
      </c>
      <c r="BF908">
        <v>27640782</v>
      </c>
      <c r="BG908">
        <v>51213207</v>
      </c>
      <c r="BH908">
        <v>0</v>
      </c>
      <c r="BI908">
        <v>0</v>
      </c>
      <c r="BJ908">
        <v>27967158</v>
      </c>
      <c r="BK908">
        <v>65186049</v>
      </c>
      <c r="BL908">
        <v>2174622</v>
      </c>
      <c r="BM908">
        <v>1056566</v>
      </c>
      <c r="BN908">
        <v>257326258</v>
      </c>
      <c r="BO908">
        <v>65693682</v>
      </c>
      <c r="BP908">
        <v>16437928</v>
      </c>
      <c r="BQ908">
        <v>5785216</v>
      </c>
      <c r="BR908">
        <v>33795914</v>
      </c>
      <c r="BS908">
        <v>0</v>
      </c>
      <c r="BT908">
        <v>0</v>
      </c>
      <c r="BU908">
        <v>5186799</v>
      </c>
      <c r="BV908">
        <v>64737769</v>
      </c>
      <c r="BW908">
        <v>4575097</v>
      </c>
      <c r="BX908">
        <v>655570</v>
      </c>
      <c r="BY908">
        <v>196867975</v>
      </c>
      <c r="BZ908">
        <v>4460995</v>
      </c>
      <c r="CA908">
        <v>99417107</v>
      </c>
      <c r="CB908">
        <v>28513605</v>
      </c>
      <c r="CC908">
        <v>10757374</v>
      </c>
      <c r="CD908">
        <v>66827007</v>
      </c>
      <c r="CE908">
        <v>0</v>
      </c>
      <c r="CF908">
        <v>0</v>
      </c>
      <c r="CG908">
        <v>0</v>
      </c>
      <c r="CH908">
        <v>25816985</v>
      </c>
      <c r="CI908">
        <v>53565919</v>
      </c>
      <c r="CJ908">
        <v>0</v>
      </c>
      <c r="CK908">
        <v>6749719</v>
      </c>
      <c r="CL908">
        <v>0</v>
      </c>
      <c r="CM908">
        <v>0</v>
      </c>
      <c r="CN908">
        <v>0</v>
      </c>
      <c r="CO908">
        <v>0</v>
      </c>
      <c r="CP908">
        <v>296108711</v>
      </c>
      <c r="CQ908">
        <v>1235218</v>
      </c>
      <c r="CR908">
        <v>0</v>
      </c>
      <c r="CS908">
        <v>0</v>
      </c>
      <c r="CT908">
        <v>6692444</v>
      </c>
      <c r="CU908">
        <v>7927662</v>
      </c>
      <c r="CV908">
        <v>26605604</v>
      </c>
      <c r="CW908">
        <v>8589556</v>
      </c>
      <c r="CX908">
        <v>22656103</v>
      </c>
      <c r="CY908">
        <v>18186764</v>
      </c>
      <c r="CZ908">
        <v>0</v>
      </c>
      <c r="DA908">
        <v>0</v>
      </c>
      <c r="DB908">
        <v>7158749</v>
      </c>
      <c r="DC908">
        <v>81766095</v>
      </c>
      <c r="DD908">
        <v>0</v>
      </c>
      <c r="DE908">
        <v>1050313</v>
      </c>
      <c r="DF908">
        <v>166013184</v>
      </c>
      <c r="DG908">
        <v>743180</v>
      </c>
      <c r="DH908">
        <v>166107950</v>
      </c>
      <c r="DI908">
        <v>0</v>
      </c>
      <c r="DJ908">
        <v>4794167</v>
      </c>
      <c r="DK908">
        <v>0</v>
      </c>
      <c r="DL908">
        <v>0</v>
      </c>
      <c r="DM908">
        <v>0</v>
      </c>
      <c r="DN908">
        <v>0</v>
      </c>
      <c r="DO908">
        <v>3090889</v>
      </c>
      <c r="DP908">
        <v>92293239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</row>
    <row r="909" spans="1:133" x14ac:dyDescent="0.25">
      <c r="A909">
        <v>106010937</v>
      </c>
      <c r="B909" t="s">
        <v>182</v>
      </c>
      <c r="C909">
        <v>20192</v>
      </c>
      <c r="D909" s="1">
        <v>43469</v>
      </c>
      <c r="E909" t="s">
        <v>2681</v>
      </c>
      <c r="F909" t="s">
        <v>135</v>
      </c>
      <c r="G909" t="s">
        <v>164</v>
      </c>
      <c r="I909">
        <v>417</v>
      </c>
      <c r="J909" t="s">
        <v>165</v>
      </c>
      <c r="K909" t="s">
        <v>138</v>
      </c>
      <c r="L909" t="s">
        <v>158</v>
      </c>
      <c r="M909" t="s">
        <v>2140</v>
      </c>
      <c r="N909" t="s">
        <v>184</v>
      </c>
      <c r="O909" t="s">
        <v>185</v>
      </c>
      <c r="P909">
        <v>94609</v>
      </c>
      <c r="Q909" t="s">
        <v>1776</v>
      </c>
      <c r="R909">
        <v>354</v>
      </c>
      <c r="S909">
        <v>354</v>
      </c>
      <c r="T909">
        <v>222</v>
      </c>
      <c r="U909">
        <v>1493</v>
      </c>
      <c r="V909">
        <v>339</v>
      </c>
      <c r="W909">
        <v>170</v>
      </c>
      <c r="X909">
        <v>596</v>
      </c>
      <c r="Y909">
        <v>0</v>
      </c>
      <c r="Z909">
        <v>0</v>
      </c>
      <c r="AA909">
        <v>87</v>
      </c>
      <c r="AB909">
        <v>418</v>
      </c>
      <c r="AC909">
        <v>40</v>
      </c>
      <c r="AD909">
        <v>3</v>
      </c>
      <c r="AE909">
        <v>3146</v>
      </c>
      <c r="AF909">
        <v>0</v>
      </c>
      <c r="AG909">
        <v>8377</v>
      </c>
      <c r="AH909">
        <v>1770</v>
      </c>
      <c r="AI909">
        <v>1110</v>
      </c>
      <c r="AJ909">
        <v>3000</v>
      </c>
      <c r="AK909">
        <v>0</v>
      </c>
      <c r="AL909">
        <v>0</v>
      </c>
      <c r="AM909">
        <v>492</v>
      </c>
      <c r="AN909">
        <v>2056</v>
      </c>
      <c r="AO909">
        <v>175</v>
      </c>
      <c r="AP909">
        <v>9</v>
      </c>
      <c r="AQ909">
        <v>16989</v>
      </c>
      <c r="AR909">
        <v>0</v>
      </c>
      <c r="AS909">
        <v>3361</v>
      </c>
      <c r="AT909">
        <v>653</v>
      </c>
      <c r="AU909">
        <v>513</v>
      </c>
      <c r="AV909">
        <v>4142</v>
      </c>
      <c r="AW909">
        <v>0</v>
      </c>
      <c r="AX909">
        <v>0</v>
      </c>
      <c r="AY909">
        <v>350</v>
      </c>
      <c r="AZ909">
        <v>2466</v>
      </c>
      <c r="BA909">
        <v>888</v>
      </c>
      <c r="BB909">
        <v>105</v>
      </c>
      <c r="BC909">
        <v>12478</v>
      </c>
      <c r="BD909">
        <v>143635743</v>
      </c>
      <c r="BE909">
        <v>33146397</v>
      </c>
      <c r="BF909">
        <v>17371113</v>
      </c>
      <c r="BG909">
        <v>49538139</v>
      </c>
      <c r="BH909">
        <v>0</v>
      </c>
      <c r="BI909">
        <v>0</v>
      </c>
      <c r="BJ909">
        <v>8033615</v>
      </c>
      <c r="BK909">
        <v>40252148</v>
      </c>
      <c r="BL909">
        <v>3311520</v>
      </c>
      <c r="BM909">
        <v>193376</v>
      </c>
      <c r="BN909">
        <v>295482051</v>
      </c>
      <c r="BO909">
        <v>44920628</v>
      </c>
      <c r="BP909">
        <v>11051795</v>
      </c>
      <c r="BQ909">
        <v>4990285</v>
      </c>
      <c r="BR909">
        <v>29649105</v>
      </c>
      <c r="BS909">
        <v>0</v>
      </c>
      <c r="BT909">
        <v>0</v>
      </c>
      <c r="BU909">
        <v>2371082</v>
      </c>
      <c r="BV909">
        <v>38967766</v>
      </c>
      <c r="BW909">
        <v>4808421</v>
      </c>
      <c r="BX909">
        <v>518935</v>
      </c>
      <c r="BY909">
        <v>137278017</v>
      </c>
      <c r="BZ909">
        <v>3010294</v>
      </c>
      <c r="CA909">
        <v>144491766</v>
      </c>
      <c r="CB909">
        <v>35399308</v>
      </c>
      <c r="CC909">
        <v>10263654</v>
      </c>
      <c r="CD909">
        <v>64047979</v>
      </c>
      <c r="CE909">
        <v>0</v>
      </c>
      <c r="CF909">
        <v>0</v>
      </c>
      <c r="CG909">
        <v>0</v>
      </c>
      <c r="CH909">
        <v>6957462</v>
      </c>
      <c r="CI909">
        <v>33462122</v>
      </c>
      <c r="CJ909">
        <v>0</v>
      </c>
      <c r="CK909">
        <v>8119941</v>
      </c>
      <c r="CL909">
        <v>0</v>
      </c>
      <c r="CM909">
        <v>0</v>
      </c>
      <c r="CN909">
        <v>0</v>
      </c>
      <c r="CO909">
        <v>0</v>
      </c>
      <c r="CP909">
        <v>305752526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42336751</v>
      </c>
      <c r="CW909">
        <v>8748424</v>
      </c>
      <c r="CX909">
        <v>12087665</v>
      </c>
      <c r="CY909">
        <v>15131026</v>
      </c>
      <c r="CZ909">
        <v>0</v>
      </c>
      <c r="DA909">
        <v>0</v>
      </c>
      <c r="DB909">
        <v>3426551</v>
      </c>
      <c r="DC909">
        <v>44868006</v>
      </c>
      <c r="DD909">
        <v>0</v>
      </c>
      <c r="DE909">
        <v>409119</v>
      </c>
      <c r="DF909">
        <v>127007542</v>
      </c>
      <c r="DG909">
        <v>21021661</v>
      </c>
      <c r="DH909">
        <v>152280756</v>
      </c>
      <c r="DI909">
        <v>0</v>
      </c>
      <c r="DJ909">
        <v>5605519</v>
      </c>
      <c r="DK909">
        <v>0</v>
      </c>
      <c r="DL909">
        <v>0</v>
      </c>
      <c r="DM909">
        <v>0</v>
      </c>
      <c r="DN909">
        <v>0</v>
      </c>
      <c r="DO909">
        <v>6901426</v>
      </c>
      <c r="DP909">
        <v>514975224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</row>
    <row r="910" spans="1:133" x14ac:dyDescent="0.25">
      <c r="A910">
        <v>106370749</v>
      </c>
      <c r="B910" t="s">
        <v>193</v>
      </c>
      <c r="C910">
        <v>20192</v>
      </c>
      <c r="D910" s="1">
        <v>43469</v>
      </c>
      <c r="E910" t="s">
        <v>2681</v>
      </c>
      <c r="F910" t="s">
        <v>135</v>
      </c>
      <c r="G910" t="s">
        <v>187</v>
      </c>
      <c r="I910">
        <v>1422</v>
      </c>
      <c r="J910" t="s">
        <v>188</v>
      </c>
      <c r="K910" t="s">
        <v>138</v>
      </c>
      <c r="L910" t="s">
        <v>158</v>
      </c>
      <c r="M910" t="s">
        <v>2141</v>
      </c>
      <c r="N910" t="s">
        <v>195</v>
      </c>
      <c r="O910" t="s">
        <v>196</v>
      </c>
      <c r="P910">
        <v>91942</v>
      </c>
      <c r="Q910" t="s">
        <v>2142</v>
      </c>
      <c r="R910">
        <v>66</v>
      </c>
      <c r="S910">
        <v>66</v>
      </c>
      <c r="T910">
        <v>66</v>
      </c>
      <c r="U910">
        <v>105</v>
      </c>
      <c r="V910">
        <v>31</v>
      </c>
      <c r="W910">
        <v>77</v>
      </c>
      <c r="X910">
        <v>0</v>
      </c>
      <c r="Y910">
        <v>0</v>
      </c>
      <c r="Z910">
        <v>0</v>
      </c>
      <c r="AA910">
        <v>0</v>
      </c>
      <c r="AB910">
        <v>339</v>
      </c>
      <c r="AC910">
        <v>0</v>
      </c>
      <c r="AD910">
        <v>4</v>
      </c>
      <c r="AE910">
        <v>556</v>
      </c>
      <c r="AF910">
        <v>0</v>
      </c>
      <c r="AG910">
        <v>1873</v>
      </c>
      <c r="AH910">
        <v>431</v>
      </c>
      <c r="AI910">
        <v>881</v>
      </c>
      <c r="AJ910">
        <v>0</v>
      </c>
      <c r="AK910">
        <v>0</v>
      </c>
      <c r="AL910">
        <v>0</v>
      </c>
      <c r="AM910">
        <v>0</v>
      </c>
      <c r="AN910">
        <v>2195</v>
      </c>
      <c r="AO910">
        <v>0</v>
      </c>
      <c r="AP910">
        <v>30</v>
      </c>
      <c r="AQ910">
        <v>5410</v>
      </c>
      <c r="AR910">
        <v>0</v>
      </c>
      <c r="AS910">
        <v>28832</v>
      </c>
      <c r="AT910">
        <v>2158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7735</v>
      </c>
      <c r="BA910">
        <v>0</v>
      </c>
      <c r="BB910">
        <v>29</v>
      </c>
      <c r="BC910">
        <v>38754</v>
      </c>
      <c r="BD910">
        <v>4682500</v>
      </c>
      <c r="BE910">
        <v>1077500</v>
      </c>
      <c r="BF910">
        <v>2202500</v>
      </c>
      <c r="BG910">
        <v>0</v>
      </c>
      <c r="BH910">
        <v>0</v>
      </c>
      <c r="BI910">
        <v>0</v>
      </c>
      <c r="BJ910">
        <v>0</v>
      </c>
      <c r="BK910">
        <v>5848864</v>
      </c>
      <c r="BL910">
        <v>0</v>
      </c>
      <c r="BM910">
        <v>75000</v>
      </c>
      <c r="BN910">
        <v>13886364</v>
      </c>
      <c r="BO910">
        <v>6054720</v>
      </c>
      <c r="BP910">
        <v>45318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1695620</v>
      </c>
      <c r="BW910">
        <v>0</v>
      </c>
      <c r="BX910">
        <v>6090</v>
      </c>
      <c r="BY910">
        <v>8209610</v>
      </c>
      <c r="BZ910">
        <v>363320</v>
      </c>
      <c r="CA910">
        <v>6577294</v>
      </c>
      <c r="CB910">
        <v>937648</v>
      </c>
      <c r="CC910">
        <v>1349184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4671194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389864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3796607</v>
      </c>
      <c r="CW910">
        <v>593032</v>
      </c>
      <c r="CX910">
        <v>853316</v>
      </c>
      <c r="CY910">
        <v>0</v>
      </c>
      <c r="CZ910">
        <v>0</v>
      </c>
      <c r="DA910">
        <v>0</v>
      </c>
      <c r="DB910">
        <v>0</v>
      </c>
      <c r="DC910">
        <v>2873289</v>
      </c>
      <c r="DD910">
        <v>0</v>
      </c>
      <c r="DE910">
        <v>81090</v>
      </c>
      <c r="DF910">
        <v>8197334</v>
      </c>
      <c r="DG910">
        <v>0</v>
      </c>
      <c r="DH910">
        <v>7411917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475626</v>
      </c>
      <c r="DP910">
        <v>2322719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</row>
    <row r="911" spans="1:133" x14ac:dyDescent="0.25">
      <c r="A911">
        <v>106194010</v>
      </c>
      <c r="B911" t="s">
        <v>198</v>
      </c>
      <c r="C911">
        <v>20192</v>
      </c>
      <c r="D911" s="1">
        <v>43469</v>
      </c>
      <c r="E911" t="s">
        <v>2681</v>
      </c>
      <c r="F911" t="s">
        <v>135</v>
      </c>
      <c r="G911" t="s">
        <v>171</v>
      </c>
      <c r="I911">
        <v>917</v>
      </c>
      <c r="J911" t="s">
        <v>165</v>
      </c>
      <c r="K911" t="s">
        <v>138</v>
      </c>
      <c r="L911" t="s">
        <v>158</v>
      </c>
      <c r="M911" t="s">
        <v>2143</v>
      </c>
      <c r="N911" t="s">
        <v>200</v>
      </c>
      <c r="O911" t="s">
        <v>201</v>
      </c>
      <c r="P911">
        <v>91768</v>
      </c>
      <c r="Q911" t="s">
        <v>202</v>
      </c>
      <c r="R911">
        <v>173</v>
      </c>
      <c r="S911">
        <v>173</v>
      </c>
      <c r="T911">
        <v>173</v>
      </c>
      <c r="U911">
        <v>0</v>
      </c>
      <c r="V911">
        <v>0</v>
      </c>
      <c r="W911">
        <v>0</v>
      </c>
      <c r="X911">
        <v>0</v>
      </c>
      <c r="Y911">
        <v>537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537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8083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8083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1818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1818</v>
      </c>
      <c r="BD911">
        <v>0</v>
      </c>
      <c r="BE911">
        <v>0</v>
      </c>
      <c r="BF911">
        <v>0</v>
      </c>
      <c r="BG911">
        <v>0</v>
      </c>
      <c r="BH911">
        <v>2178422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2178422</v>
      </c>
      <c r="BO911">
        <v>0</v>
      </c>
      <c r="BP911">
        <v>0</v>
      </c>
      <c r="BQ911">
        <v>0</v>
      </c>
      <c r="BR911">
        <v>0</v>
      </c>
      <c r="BS911">
        <v>95496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95496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2273918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2273918</v>
      </c>
      <c r="DG911">
        <v>0</v>
      </c>
      <c r="DH911">
        <v>1627020</v>
      </c>
      <c r="DI911">
        <v>89643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2355168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</row>
    <row r="912" spans="1:133" x14ac:dyDescent="0.25">
      <c r="A912">
        <v>106301188</v>
      </c>
      <c r="B912" t="s">
        <v>203</v>
      </c>
      <c r="C912">
        <v>20192</v>
      </c>
      <c r="D912" s="1">
        <v>43469</v>
      </c>
      <c r="E912" t="s">
        <v>2681</v>
      </c>
      <c r="F912" t="s">
        <v>135</v>
      </c>
      <c r="G912" t="s">
        <v>156</v>
      </c>
      <c r="I912">
        <v>1012</v>
      </c>
      <c r="J912" t="s">
        <v>188</v>
      </c>
      <c r="K912" t="s">
        <v>138</v>
      </c>
      <c r="L912" t="s">
        <v>158</v>
      </c>
      <c r="M912" t="s">
        <v>2144</v>
      </c>
      <c r="N912" t="s">
        <v>205</v>
      </c>
      <c r="O912" t="s">
        <v>161</v>
      </c>
      <c r="P912">
        <v>92805</v>
      </c>
      <c r="Q912" t="s">
        <v>2145</v>
      </c>
      <c r="R912">
        <v>188</v>
      </c>
      <c r="S912">
        <v>188</v>
      </c>
      <c r="T912">
        <v>188</v>
      </c>
      <c r="U912">
        <v>173</v>
      </c>
      <c r="V912">
        <v>135</v>
      </c>
      <c r="W912">
        <v>460</v>
      </c>
      <c r="X912">
        <v>227</v>
      </c>
      <c r="Y912">
        <v>0</v>
      </c>
      <c r="Z912">
        <v>0</v>
      </c>
      <c r="AA912">
        <v>73</v>
      </c>
      <c r="AB912">
        <v>84</v>
      </c>
      <c r="AC912">
        <v>0</v>
      </c>
      <c r="AD912">
        <v>85</v>
      </c>
      <c r="AE912">
        <v>1237</v>
      </c>
      <c r="AF912">
        <v>0</v>
      </c>
      <c r="AG912">
        <v>2614</v>
      </c>
      <c r="AH912">
        <v>997</v>
      </c>
      <c r="AI912">
        <v>4836</v>
      </c>
      <c r="AJ912">
        <v>1052</v>
      </c>
      <c r="AK912">
        <v>0</v>
      </c>
      <c r="AL912">
        <v>0</v>
      </c>
      <c r="AM912">
        <v>807</v>
      </c>
      <c r="AN912">
        <v>359</v>
      </c>
      <c r="AO912">
        <v>0</v>
      </c>
      <c r="AP912">
        <v>374</v>
      </c>
      <c r="AQ912">
        <v>11039</v>
      </c>
      <c r="AR912">
        <v>0</v>
      </c>
      <c r="AS912">
        <v>616</v>
      </c>
      <c r="AT912">
        <v>294</v>
      </c>
      <c r="AU912">
        <v>1382</v>
      </c>
      <c r="AV912">
        <v>2258</v>
      </c>
      <c r="AW912">
        <v>0</v>
      </c>
      <c r="AX912">
        <v>0</v>
      </c>
      <c r="AY912">
        <v>773</v>
      </c>
      <c r="AZ912">
        <v>625</v>
      </c>
      <c r="BA912">
        <v>2</v>
      </c>
      <c r="BB912">
        <v>642</v>
      </c>
      <c r="BC912">
        <v>6592</v>
      </c>
      <c r="BD912">
        <v>13214854</v>
      </c>
      <c r="BE912">
        <v>7329664</v>
      </c>
      <c r="BF912">
        <v>15203408</v>
      </c>
      <c r="BG912">
        <v>9426186</v>
      </c>
      <c r="BH912">
        <v>0</v>
      </c>
      <c r="BI912">
        <v>0</v>
      </c>
      <c r="BJ912">
        <v>4501801</v>
      </c>
      <c r="BK912">
        <v>3011524</v>
      </c>
      <c r="BL912">
        <v>0</v>
      </c>
      <c r="BM912">
        <v>2759365</v>
      </c>
      <c r="BN912">
        <v>55446802</v>
      </c>
      <c r="BO912">
        <v>3251734</v>
      </c>
      <c r="BP912">
        <v>1515212</v>
      </c>
      <c r="BQ912">
        <v>2939051</v>
      </c>
      <c r="BR912">
        <v>8047031</v>
      </c>
      <c r="BS912">
        <v>0</v>
      </c>
      <c r="BT912">
        <v>0</v>
      </c>
      <c r="BU912">
        <v>2788770</v>
      </c>
      <c r="BV912">
        <v>3908817</v>
      </c>
      <c r="BW912">
        <v>16893</v>
      </c>
      <c r="BX912">
        <v>2620754</v>
      </c>
      <c r="BY912">
        <v>25088262</v>
      </c>
      <c r="BZ912">
        <v>193413</v>
      </c>
      <c r="CA912">
        <v>13307040</v>
      </c>
      <c r="CB912">
        <v>7394163</v>
      </c>
      <c r="CC912">
        <v>15471065</v>
      </c>
      <c r="CD912">
        <v>16314322</v>
      </c>
      <c r="CE912">
        <v>-2871563</v>
      </c>
      <c r="CF912">
        <v>0</v>
      </c>
      <c r="CG912">
        <v>0</v>
      </c>
      <c r="CH912">
        <v>2913973</v>
      </c>
      <c r="CI912">
        <v>4407774</v>
      </c>
      <c r="CJ912">
        <v>0</v>
      </c>
      <c r="CK912">
        <v>763117</v>
      </c>
      <c r="CL912">
        <v>0</v>
      </c>
      <c r="CM912">
        <v>0</v>
      </c>
      <c r="CN912">
        <v>0</v>
      </c>
      <c r="CO912">
        <v>1191010</v>
      </c>
      <c r="CP912">
        <v>59084314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3159548</v>
      </c>
      <c r="CW912">
        <v>1450713</v>
      </c>
      <c r="CX912">
        <v>5542957</v>
      </c>
      <c r="CY912">
        <v>1158895</v>
      </c>
      <c r="CZ912">
        <v>0</v>
      </c>
      <c r="DA912">
        <v>0</v>
      </c>
      <c r="DB912">
        <v>4376598</v>
      </c>
      <c r="DC912">
        <v>2512567</v>
      </c>
      <c r="DD912">
        <v>16893</v>
      </c>
      <c r="DE912">
        <v>3232579</v>
      </c>
      <c r="DF912">
        <v>21450750</v>
      </c>
      <c r="DG912">
        <v>73501</v>
      </c>
      <c r="DH912">
        <v>22338594</v>
      </c>
      <c r="DI912">
        <v>349752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164310</v>
      </c>
      <c r="DP912">
        <v>5185789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</row>
    <row r="913" spans="1:133" x14ac:dyDescent="0.25">
      <c r="A913">
        <v>106190034</v>
      </c>
      <c r="B913" t="s">
        <v>207</v>
      </c>
      <c r="C913">
        <v>20192</v>
      </c>
      <c r="D913" s="1">
        <v>43469</v>
      </c>
      <c r="E913" t="s">
        <v>2681</v>
      </c>
      <c r="F913" t="s">
        <v>135</v>
      </c>
      <c r="G913" t="s">
        <v>171</v>
      </c>
      <c r="I913">
        <v>901</v>
      </c>
      <c r="J913" t="s">
        <v>137</v>
      </c>
      <c r="K913" t="s">
        <v>138</v>
      </c>
      <c r="L913" t="s">
        <v>158</v>
      </c>
      <c r="M913" t="s">
        <v>2146</v>
      </c>
      <c r="N913" t="s">
        <v>209</v>
      </c>
      <c r="O913" t="s">
        <v>210</v>
      </c>
      <c r="P913">
        <v>93534</v>
      </c>
      <c r="Q913" t="s">
        <v>2147</v>
      </c>
      <c r="R913">
        <v>420</v>
      </c>
      <c r="S913">
        <v>393</v>
      </c>
      <c r="T913">
        <v>232</v>
      </c>
      <c r="U913">
        <v>781</v>
      </c>
      <c r="V913">
        <v>660</v>
      </c>
      <c r="W913">
        <v>562</v>
      </c>
      <c r="X913">
        <v>1474</v>
      </c>
      <c r="Y913">
        <v>0</v>
      </c>
      <c r="Z913">
        <v>0</v>
      </c>
      <c r="AA913">
        <v>1043</v>
      </c>
      <c r="AB913">
        <v>0</v>
      </c>
      <c r="AC913">
        <v>116</v>
      </c>
      <c r="AD913">
        <v>56</v>
      </c>
      <c r="AE913">
        <v>4692</v>
      </c>
      <c r="AF913">
        <v>0</v>
      </c>
      <c r="AG913">
        <v>4118</v>
      </c>
      <c r="AH913">
        <v>2704</v>
      </c>
      <c r="AI913">
        <v>2460</v>
      </c>
      <c r="AJ913">
        <v>5667</v>
      </c>
      <c r="AK913">
        <v>0</v>
      </c>
      <c r="AL913">
        <v>0</v>
      </c>
      <c r="AM913">
        <v>3438</v>
      </c>
      <c r="AN913">
        <v>0</v>
      </c>
      <c r="AO913">
        <v>426</v>
      </c>
      <c r="AP913">
        <v>345</v>
      </c>
      <c r="AQ913">
        <v>19158</v>
      </c>
      <c r="AR913">
        <v>0</v>
      </c>
      <c r="AS913">
        <v>4599</v>
      </c>
      <c r="AT913">
        <v>2861</v>
      </c>
      <c r="AU913">
        <v>4252</v>
      </c>
      <c r="AV913">
        <v>16217</v>
      </c>
      <c r="AW913">
        <v>0</v>
      </c>
      <c r="AX913">
        <v>0</v>
      </c>
      <c r="AY913">
        <v>6682</v>
      </c>
      <c r="AZ913">
        <v>0</v>
      </c>
      <c r="BA913">
        <v>3008</v>
      </c>
      <c r="BB913">
        <v>618</v>
      </c>
      <c r="BC913">
        <v>38237</v>
      </c>
      <c r="BD913">
        <v>63703708</v>
      </c>
      <c r="BE913">
        <v>46002960</v>
      </c>
      <c r="BF913">
        <v>37966757</v>
      </c>
      <c r="BG913">
        <v>76524376</v>
      </c>
      <c r="BH913">
        <v>0</v>
      </c>
      <c r="BI913">
        <v>0</v>
      </c>
      <c r="BJ913">
        <v>56873420</v>
      </c>
      <c r="BK913">
        <v>0</v>
      </c>
      <c r="BL913">
        <v>2564347</v>
      </c>
      <c r="BM913">
        <v>2077356</v>
      </c>
      <c r="BN913">
        <v>285712924</v>
      </c>
      <c r="BO913">
        <v>18994157</v>
      </c>
      <c r="BP913">
        <v>27502540</v>
      </c>
      <c r="BQ913">
        <v>12778441</v>
      </c>
      <c r="BR913">
        <v>58244724</v>
      </c>
      <c r="BS913">
        <v>0</v>
      </c>
      <c r="BT913">
        <v>0</v>
      </c>
      <c r="BU913">
        <v>38639541</v>
      </c>
      <c r="BV913">
        <v>0</v>
      </c>
      <c r="BW913">
        <v>5289107</v>
      </c>
      <c r="BX913">
        <v>3657341</v>
      </c>
      <c r="BY913">
        <v>165105851</v>
      </c>
      <c r="BZ913">
        <v>10169850</v>
      </c>
      <c r="CA913">
        <v>65951748</v>
      </c>
      <c r="CB913">
        <v>55825071</v>
      </c>
      <c r="CC913">
        <v>20419780</v>
      </c>
      <c r="CD913">
        <v>109741878</v>
      </c>
      <c r="CE913">
        <v>-2806649</v>
      </c>
      <c r="CF913">
        <v>0</v>
      </c>
      <c r="CG913">
        <v>0</v>
      </c>
      <c r="CH913">
        <v>70275084</v>
      </c>
      <c r="CI913">
        <v>0</v>
      </c>
      <c r="CJ913">
        <v>0</v>
      </c>
      <c r="CK913">
        <v>2369901</v>
      </c>
      <c r="CL913">
        <v>0</v>
      </c>
      <c r="CM913">
        <v>0</v>
      </c>
      <c r="CN913">
        <v>0</v>
      </c>
      <c r="CO913">
        <v>827349</v>
      </c>
      <c r="CP913">
        <v>332774012</v>
      </c>
      <c r="CQ913">
        <v>0</v>
      </c>
      <c r="CR913">
        <v>1513986</v>
      </c>
      <c r="CS913">
        <v>0</v>
      </c>
      <c r="CT913">
        <v>0</v>
      </c>
      <c r="CU913">
        <v>1513986</v>
      </c>
      <c r="CV913">
        <v>16746117</v>
      </c>
      <c r="CW913">
        <v>17680429</v>
      </c>
      <c r="CX913">
        <v>33132065</v>
      </c>
      <c r="CY913">
        <v>21456283</v>
      </c>
      <c r="CZ913">
        <v>0</v>
      </c>
      <c r="DA913">
        <v>0</v>
      </c>
      <c r="DB913">
        <v>20152951</v>
      </c>
      <c r="DC913">
        <v>0</v>
      </c>
      <c r="DD913">
        <v>5483553</v>
      </c>
      <c r="DE913">
        <v>4907351</v>
      </c>
      <c r="DF913">
        <v>119558749</v>
      </c>
      <c r="DG913">
        <v>5094858</v>
      </c>
      <c r="DH913">
        <v>111874596</v>
      </c>
      <c r="DI913">
        <v>0</v>
      </c>
      <c r="DJ913">
        <v>111874596</v>
      </c>
      <c r="DK913">
        <v>0</v>
      </c>
      <c r="DL913">
        <v>0</v>
      </c>
      <c r="DM913">
        <v>0</v>
      </c>
      <c r="DN913">
        <v>0</v>
      </c>
      <c r="DO913">
        <v>5675678</v>
      </c>
      <c r="DP913">
        <v>191483037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</row>
    <row r="914" spans="1:133" x14ac:dyDescent="0.25">
      <c r="A914">
        <v>106364231</v>
      </c>
      <c r="B914" t="s">
        <v>212</v>
      </c>
      <c r="C914">
        <v>20192</v>
      </c>
      <c r="D914" s="1">
        <v>43469</v>
      </c>
      <c r="E914" t="s">
        <v>2681</v>
      </c>
      <c r="F914" t="s">
        <v>135</v>
      </c>
      <c r="G914" t="s">
        <v>213</v>
      </c>
      <c r="I914">
        <v>1209</v>
      </c>
      <c r="J914" t="s">
        <v>214</v>
      </c>
      <c r="K914" t="s">
        <v>138</v>
      </c>
      <c r="L914" t="s">
        <v>215</v>
      </c>
      <c r="M914" t="s">
        <v>2148</v>
      </c>
      <c r="N914" t="s">
        <v>217</v>
      </c>
      <c r="O914" t="s">
        <v>218</v>
      </c>
      <c r="P914">
        <v>92324</v>
      </c>
      <c r="Q914" t="s">
        <v>219</v>
      </c>
      <c r="R914">
        <v>456</v>
      </c>
      <c r="S914">
        <v>436</v>
      </c>
      <c r="T914">
        <v>368</v>
      </c>
      <c r="U914">
        <v>589</v>
      </c>
      <c r="V914">
        <v>0</v>
      </c>
      <c r="W914">
        <v>1888</v>
      </c>
      <c r="X914">
        <v>2000</v>
      </c>
      <c r="Y914">
        <v>0</v>
      </c>
      <c r="Z914">
        <v>0</v>
      </c>
      <c r="AA914">
        <v>199</v>
      </c>
      <c r="AB914">
        <v>0</v>
      </c>
      <c r="AC914">
        <v>170</v>
      </c>
      <c r="AD914">
        <v>5</v>
      </c>
      <c r="AE914">
        <v>4851</v>
      </c>
      <c r="AF914">
        <v>0</v>
      </c>
      <c r="AG914">
        <v>4645</v>
      </c>
      <c r="AH914">
        <v>0</v>
      </c>
      <c r="AI914">
        <v>14291</v>
      </c>
      <c r="AJ914">
        <v>8762</v>
      </c>
      <c r="AK914">
        <v>0</v>
      </c>
      <c r="AL914">
        <v>0</v>
      </c>
      <c r="AM914">
        <v>1026</v>
      </c>
      <c r="AN914">
        <v>0</v>
      </c>
      <c r="AO914">
        <v>1311</v>
      </c>
      <c r="AP914">
        <v>24</v>
      </c>
      <c r="AQ914">
        <v>30059</v>
      </c>
      <c r="AR914">
        <v>0</v>
      </c>
      <c r="AS914">
        <v>13670</v>
      </c>
      <c r="AT914">
        <v>0</v>
      </c>
      <c r="AU914">
        <v>52477</v>
      </c>
      <c r="AV914">
        <v>11463</v>
      </c>
      <c r="AW914">
        <v>0</v>
      </c>
      <c r="AX914">
        <v>0</v>
      </c>
      <c r="AY914">
        <v>2000</v>
      </c>
      <c r="AZ914">
        <v>0</v>
      </c>
      <c r="BA914">
        <v>6803</v>
      </c>
      <c r="BB914">
        <v>130</v>
      </c>
      <c r="BC914">
        <v>86543</v>
      </c>
      <c r="BD914">
        <v>65202113</v>
      </c>
      <c r="BE914">
        <v>0</v>
      </c>
      <c r="BF914">
        <v>78689346</v>
      </c>
      <c r="BG914">
        <v>80823228</v>
      </c>
      <c r="BH914">
        <v>0</v>
      </c>
      <c r="BI914">
        <v>0</v>
      </c>
      <c r="BJ914">
        <v>19804747</v>
      </c>
      <c r="BK914">
        <v>0</v>
      </c>
      <c r="BL914">
        <v>10034296</v>
      </c>
      <c r="BM914">
        <v>183694</v>
      </c>
      <c r="BN914">
        <v>254737424</v>
      </c>
      <c r="BO914">
        <v>28402577</v>
      </c>
      <c r="BP914">
        <v>0</v>
      </c>
      <c r="BQ914">
        <v>62952390</v>
      </c>
      <c r="BR914">
        <v>44840262</v>
      </c>
      <c r="BS914">
        <v>0</v>
      </c>
      <c r="BT914">
        <v>0</v>
      </c>
      <c r="BU914">
        <v>7409058</v>
      </c>
      <c r="BV914">
        <v>0</v>
      </c>
      <c r="BW914">
        <v>19545771</v>
      </c>
      <c r="BX914">
        <v>373504</v>
      </c>
      <c r="BY914">
        <v>163523562</v>
      </c>
      <c r="BZ914">
        <v>498820</v>
      </c>
      <c r="CA914">
        <v>68522783</v>
      </c>
      <c r="CB914">
        <v>0</v>
      </c>
      <c r="CC914">
        <v>87037985</v>
      </c>
      <c r="CD914">
        <v>118588905</v>
      </c>
      <c r="CE914">
        <v>-20169749</v>
      </c>
      <c r="CF914">
        <v>0</v>
      </c>
      <c r="CG914">
        <v>0</v>
      </c>
      <c r="CH914">
        <v>18489747</v>
      </c>
      <c r="CI914">
        <v>0</v>
      </c>
      <c r="CJ914">
        <v>0</v>
      </c>
      <c r="CK914">
        <v>26480914</v>
      </c>
      <c r="CL914">
        <v>0</v>
      </c>
      <c r="CM914">
        <v>0</v>
      </c>
      <c r="CN914">
        <v>0</v>
      </c>
      <c r="CO914">
        <v>0</v>
      </c>
      <c r="CP914">
        <v>299449405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25081907</v>
      </c>
      <c r="CW914">
        <v>0</v>
      </c>
      <c r="CX914">
        <v>74773500</v>
      </c>
      <c r="CY914">
        <v>7074585</v>
      </c>
      <c r="CZ914">
        <v>0</v>
      </c>
      <c r="DA914">
        <v>0</v>
      </c>
      <c r="DB914">
        <v>8724058</v>
      </c>
      <c r="DC914">
        <v>0</v>
      </c>
      <c r="DD914">
        <v>3099153</v>
      </c>
      <c r="DE914">
        <v>58378</v>
      </c>
      <c r="DF914">
        <v>118811581</v>
      </c>
      <c r="DG914">
        <v>20624833</v>
      </c>
      <c r="DH914">
        <v>146529857</v>
      </c>
      <c r="DI914">
        <v>0</v>
      </c>
      <c r="DJ914">
        <v>20139767</v>
      </c>
      <c r="DK914">
        <v>0</v>
      </c>
      <c r="DL914">
        <v>0</v>
      </c>
      <c r="DM914">
        <v>0</v>
      </c>
      <c r="DN914">
        <v>0</v>
      </c>
      <c r="DO914">
        <v>2587796</v>
      </c>
      <c r="DP914">
        <v>331325163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</row>
    <row r="915" spans="1:133" x14ac:dyDescent="0.25">
      <c r="A915">
        <v>106400683</v>
      </c>
      <c r="B915" t="s">
        <v>220</v>
      </c>
      <c r="C915">
        <v>20192</v>
      </c>
      <c r="D915" s="1">
        <v>43469</v>
      </c>
      <c r="E915" t="s">
        <v>2681</v>
      </c>
      <c r="F915" t="s">
        <v>135</v>
      </c>
      <c r="G915" t="s">
        <v>221</v>
      </c>
      <c r="I915">
        <v>801</v>
      </c>
      <c r="J915" t="s">
        <v>222</v>
      </c>
      <c r="K915" t="s">
        <v>223</v>
      </c>
      <c r="L915" t="s">
        <v>158</v>
      </c>
      <c r="M915" t="s">
        <v>2149</v>
      </c>
      <c r="N915" t="s">
        <v>225</v>
      </c>
      <c r="O915" t="s">
        <v>226</v>
      </c>
      <c r="P915">
        <v>93422</v>
      </c>
      <c r="Q915" t="s">
        <v>227</v>
      </c>
      <c r="R915">
        <v>1275</v>
      </c>
      <c r="S915">
        <v>1159</v>
      </c>
      <c r="T915">
        <v>1159</v>
      </c>
      <c r="U915">
        <v>16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356</v>
      </c>
      <c r="AE915">
        <v>372</v>
      </c>
      <c r="AF915">
        <v>0</v>
      </c>
      <c r="AG915">
        <v>8386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18224</v>
      </c>
      <c r="AQ915">
        <v>102084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42907936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9324825</v>
      </c>
      <c r="BN915">
        <v>52232761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657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657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42907279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9324825</v>
      </c>
      <c r="DF915">
        <v>52232104</v>
      </c>
      <c r="DG915">
        <v>0</v>
      </c>
      <c r="DH915">
        <v>79646128</v>
      </c>
      <c r="DI915">
        <v>0</v>
      </c>
      <c r="DJ915">
        <v>27414024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</row>
    <row r="916" spans="1:133" x14ac:dyDescent="0.25">
      <c r="A916">
        <v>106494048</v>
      </c>
      <c r="B916" t="s">
        <v>228</v>
      </c>
      <c r="C916">
        <v>20192</v>
      </c>
      <c r="D916" s="1">
        <v>43469</v>
      </c>
      <c r="E916" t="s">
        <v>2681</v>
      </c>
      <c r="F916" t="s">
        <v>135</v>
      </c>
      <c r="G916" t="s">
        <v>229</v>
      </c>
      <c r="I916">
        <v>401</v>
      </c>
      <c r="J916" t="s">
        <v>188</v>
      </c>
      <c r="K916" t="s">
        <v>138</v>
      </c>
      <c r="L916" t="s">
        <v>158</v>
      </c>
      <c r="M916" t="s">
        <v>2150</v>
      </c>
      <c r="N916" t="s">
        <v>231</v>
      </c>
      <c r="O916" t="s">
        <v>232</v>
      </c>
      <c r="P916">
        <v>95401</v>
      </c>
      <c r="Q916" t="s">
        <v>2151</v>
      </c>
      <c r="R916">
        <v>95</v>
      </c>
      <c r="S916">
        <v>95</v>
      </c>
      <c r="T916">
        <v>78</v>
      </c>
      <c r="U916">
        <v>104</v>
      </c>
      <c r="V916">
        <v>8</v>
      </c>
      <c r="W916">
        <v>298</v>
      </c>
      <c r="X916">
        <v>0</v>
      </c>
      <c r="Y916">
        <v>131</v>
      </c>
      <c r="Z916">
        <v>0</v>
      </c>
      <c r="AA916">
        <v>3</v>
      </c>
      <c r="AB916">
        <v>248</v>
      </c>
      <c r="AC916">
        <v>0</v>
      </c>
      <c r="AD916">
        <v>1</v>
      </c>
      <c r="AE916">
        <v>793</v>
      </c>
      <c r="AF916">
        <v>0</v>
      </c>
      <c r="AG916">
        <v>1361</v>
      </c>
      <c r="AH916">
        <v>102</v>
      </c>
      <c r="AI916">
        <v>2563</v>
      </c>
      <c r="AJ916">
        <v>0</v>
      </c>
      <c r="AK916">
        <v>1344</v>
      </c>
      <c r="AL916">
        <v>0</v>
      </c>
      <c r="AM916">
        <v>22</v>
      </c>
      <c r="AN916">
        <v>1674</v>
      </c>
      <c r="AO916">
        <v>0</v>
      </c>
      <c r="AP916">
        <v>6</v>
      </c>
      <c r="AQ916">
        <v>7072</v>
      </c>
      <c r="AR916">
        <v>0</v>
      </c>
      <c r="AS916">
        <v>346</v>
      </c>
      <c r="AT916">
        <v>65</v>
      </c>
      <c r="AU916">
        <v>0</v>
      </c>
      <c r="AV916">
        <v>6</v>
      </c>
      <c r="AW916">
        <v>3</v>
      </c>
      <c r="AX916">
        <v>0</v>
      </c>
      <c r="AY916">
        <v>104</v>
      </c>
      <c r="AZ916">
        <v>630</v>
      </c>
      <c r="BA916">
        <v>0</v>
      </c>
      <c r="BB916">
        <v>25</v>
      </c>
      <c r="BC916">
        <v>1179</v>
      </c>
      <c r="BD916">
        <v>2997000</v>
      </c>
      <c r="BE916">
        <v>224650</v>
      </c>
      <c r="BF916">
        <v>5645725</v>
      </c>
      <c r="BG916">
        <v>0</v>
      </c>
      <c r="BH916">
        <v>2960250</v>
      </c>
      <c r="BI916">
        <v>0</v>
      </c>
      <c r="BJ916">
        <v>48475</v>
      </c>
      <c r="BK916">
        <v>3689025</v>
      </c>
      <c r="BL916">
        <v>0</v>
      </c>
      <c r="BM916">
        <v>13225</v>
      </c>
      <c r="BN916">
        <v>15578350</v>
      </c>
      <c r="BO916">
        <v>206325</v>
      </c>
      <c r="BP916">
        <v>40950</v>
      </c>
      <c r="BQ916">
        <v>0</v>
      </c>
      <c r="BR916">
        <v>3150</v>
      </c>
      <c r="BS916">
        <v>1575</v>
      </c>
      <c r="BT916">
        <v>0</v>
      </c>
      <c r="BU916">
        <v>58625</v>
      </c>
      <c r="BV916">
        <v>362950</v>
      </c>
      <c r="BW916">
        <v>0</v>
      </c>
      <c r="BX916">
        <v>14700</v>
      </c>
      <c r="BY916">
        <v>688275</v>
      </c>
      <c r="BZ916">
        <v>0</v>
      </c>
      <c r="CA916">
        <v>1407540</v>
      </c>
      <c r="CB916">
        <v>123860</v>
      </c>
      <c r="CC916">
        <v>2340766</v>
      </c>
      <c r="CD916">
        <v>1575</v>
      </c>
      <c r="CE916">
        <v>0</v>
      </c>
      <c r="CF916">
        <v>1383322</v>
      </c>
      <c r="CG916">
        <v>0</v>
      </c>
      <c r="CH916">
        <v>51047</v>
      </c>
      <c r="CI916">
        <v>1353869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7086</v>
      </c>
      <c r="CP916">
        <v>6669065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795785</v>
      </c>
      <c r="CW916">
        <v>141740</v>
      </c>
      <c r="CX916">
        <v>3304959</v>
      </c>
      <c r="CY916">
        <v>1575</v>
      </c>
      <c r="CZ916">
        <v>1578503</v>
      </c>
      <c r="DA916">
        <v>0</v>
      </c>
      <c r="DB916">
        <v>56053</v>
      </c>
      <c r="DC916">
        <v>2698106</v>
      </c>
      <c r="DD916">
        <v>0</v>
      </c>
      <c r="DE916">
        <v>20839</v>
      </c>
      <c r="DF916">
        <v>9597560</v>
      </c>
      <c r="DG916">
        <v>481401</v>
      </c>
      <c r="DH916">
        <v>9963734</v>
      </c>
      <c r="DI916">
        <v>1215804</v>
      </c>
      <c r="DJ916">
        <v>-1088</v>
      </c>
      <c r="DK916">
        <v>0</v>
      </c>
      <c r="DL916">
        <v>0</v>
      </c>
      <c r="DM916">
        <v>0</v>
      </c>
      <c r="DN916">
        <v>0</v>
      </c>
      <c r="DO916">
        <v>66245</v>
      </c>
      <c r="DP916">
        <v>30269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</row>
    <row r="917" spans="1:133" x14ac:dyDescent="0.25">
      <c r="A917">
        <v>106190163</v>
      </c>
      <c r="B917" t="s">
        <v>234</v>
      </c>
      <c r="C917">
        <v>20192</v>
      </c>
      <c r="D917" s="1">
        <v>43469</v>
      </c>
      <c r="E917" t="s">
        <v>2681</v>
      </c>
      <c r="F917" t="s">
        <v>135</v>
      </c>
      <c r="G917" t="s">
        <v>171</v>
      </c>
      <c r="I917">
        <v>915</v>
      </c>
      <c r="J917" t="s">
        <v>188</v>
      </c>
      <c r="K917" t="s">
        <v>138</v>
      </c>
      <c r="L917" t="s">
        <v>158</v>
      </c>
      <c r="M917" t="s">
        <v>2152</v>
      </c>
      <c r="N917" t="s">
        <v>236</v>
      </c>
      <c r="O917" t="s">
        <v>237</v>
      </c>
      <c r="P917">
        <v>91724</v>
      </c>
      <c r="Q917" t="s">
        <v>238</v>
      </c>
      <c r="R917">
        <v>134</v>
      </c>
      <c r="S917">
        <v>134</v>
      </c>
      <c r="T917">
        <v>128</v>
      </c>
      <c r="U917">
        <v>175</v>
      </c>
      <c r="V917">
        <v>179</v>
      </c>
      <c r="W917">
        <v>252</v>
      </c>
      <c r="X917">
        <v>0</v>
      </c>
      <c r="Y917">
        <v>464</v>
      </c>
      <c r="Z917">
        <v>0</v>
      </c>
      <c r="AA917">
        <v>35</v>
      </c>
      <c r="AB917">
        <v>435</v>
      </c>
      <c r="AC917">
        <v>0</v>
      </c>
      <c r="AD917">
        <v>10</v>
      </c>
      <c r="AE917">
        <v>1550</v>
      </c>
      <c r="AF917">
        <v>0</v>
      </c>
      <c r="AG917">
        <v>2038</v>
      </c>
      <c r="AH917">
        <v>1545</v>
      </c>
      <c r="AI917">
        <v>1641</v>
      </c>
      <c r="AJ917">
        <v>0</v>
      </c>
      <c r="AK917">
        <v>3323</v>
      </c>
      <c r="AL917">
        <v>0</v>
      </c>
      <c r="AM917">
        <v>358</v>
      </c>
      <c r="AN917">
        <v>2690</v>
      </c>
      <c r="AO917">
        <v>0</v>
      </c>
      <c r="AP917">
        <v>41</v>
      </c>
      <c r="AQ917">
        <v>11636</v>
      </c>
      <c r="AR917">
        <v>0</v>
      </c>
      <c r="AS917">
        <v>791</v>
      </c>
      <c r="AT917">
        <v>609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1596</v>
      </c>
      <c r="BA917">
        <v>0</v>
      </c>
      <c r="BB917">
        <v>20</v>
      </c>
      <c r="BC917">
        <v>3016</v>
      </c>
      <c r="BD917">
        <v>3061450</v>
      </c>
      <c r="BE917">
        <v>2322950</v>
      </c>
      <c r="BF917">
        <v>2467800</v>
      </c>
      <c r="BG917">
        <v>0</v>
      </c>
      <c r="BH917">
        <v>4995975</v>
      </c>
      <c r="BI917">
        <v>0</v>
      </c>
      <c r="BJ917">
        <v>537925</v>
      </c>
      <c r="BK917">
        <v>4075025</v>
      </c>
      <c r="BL917">
        <v>0</v>
      </c>
      <c r="BM917">
        <v>61675</v>
      </c>
      <c r="BN917">
        <v>17522800</v>
      </c>
      <c r="BO917">
        <v>377440</v>
      </c>
      <c r="BP917">
        <v>29808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772480</v>
      </c>
      <c r="BW917">
        <v>0</v>
      </c>
      <c r="BX917">
        <v>8960</v>
      </c>
      <c r="BY917">
        <v>1456960</v>
      </c>
      <c r="BZ917">
        <v>0</v>
      </c>
      <c r="CA917">
        <v>1489261</v>
      </c>
      <c r="CB917">
        <v>1241382</v>
      </c>
      <c r="CC917">
        <v>1251627</v>
      </c>
      <c r="CD917">
        <v>0</v>
      </c>
      <c r="CE917">
        <v>0</v>
      </c>
      <c r="CF917">
        <v>2825760</v>
      </c>
      <c r="CG917">
        <v>0</v>
      </c>
      <c r="CH917">
        <v>236730</v>
      </c>
      <c r="CI917">
        <v>1769281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38978</v>
      </c>
      <c r="CP917">
        <v>8853019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1949629</v>
      </c>
      <c r="CW917">
        <v>1379648</v>
      </c>
      <c r="CX917">
        <v>1216173</v>
      </c>
      <c r="CY917">
        <v>0</v>
      </c>
      <c r="CZ917">
        <v>2170215</v>
      </c>
      <c r="DA917">
        <v>0</v>
      </c>
      <c r="DB917">
        <v>301195</v>
      </c>
      <c r="DC917">
        <v>3078224</v>
      </c>
      <c r="DD917">
        <v>0</v>
      </c>
      <c r="DE917">
        <v>31657</v>
      </c>
      <c r="DF917">
        <v>10126741</v>
      </c>
      <c r="DG917">
        <v>10843</v>
      </c>
      <c r="DH917">
        <v>9602414</v>
      </c>
      <c r="DI917">
        <v>289940</v>
      </c>
      <c r="DJ917">
        <v>356427</v>
      </c>
      <c r="DK917">
        <v>0</v>
      </c>
      <c r="DL917">
        <v>0</v>
      </c>
      <c r="DM917">
        <v>0</v>
      </c>
      <c r="DN917">
        <v>0</v>
      </c>
      <c r="DO917">
        <v>321549</v>
      </c>
      <c r="DP917">
        <v>3168113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</row>
    <row r="918" spans="1:133" x14ac:dyDescent="0.25">
      <c r="A918">
        <v>106190462</v>
      </c>
      <c r="B918" t="s">
        <v>239</v>
      </c>
      <c r="C918">
        <v>20192</v>
      </c>
      <c r="D918" s="1">
        <v>43469</v>
      </c>
      <c r="E918" t="s">
        <v>2681</v>
      </c>
      <c r="F918" t="s">
        <v>135</v>
      </c>
      <c r="G918" t="s">
        <v>171</v>
      </c>
      <c r="I918">
        <v>911</v>
      </c>
      <c r="J918" t="s">
        <v>188</v>
      </c>
      <c r="K918" t="s">
        <v>138</v>
      </c>
      <c r="L918" t="s">
        <v>158</v>
      </c>
      <c r="M918" t="s">
        <v>2153</v>
      </c>
      <c r="N918" t="s">
        <v>241</v>
      </c>
      <c r="O918" t="s">
        <v>242</v>
      </c>
      <c r="P918">
        <v>91107</v>
      </c>
      <c r="Q918" t="s">
        <v>238</v>
      </c>
      <c r="R918">
        <v>118</v>
      </c>
      <c r="S918">
        <v>118</v>
      </c>
      <c r="T918">
        <v>71</v>
      </c>
      <c r="U918">
        <v>167</v>
      </c>
      <c r="V918">
        <v>66</v>
      </c>
      <c r="W918">
        <v>19</v>
      </c>
      <c r="X918">
        <v>2</v>
      </c>
      <c r="Y918">
        <v>79</v>
      </c>
      <c r="Z918">
        <v>0</v>
      </c>
      <c r="AA918">
        <v>341</v>
      </c>
      <c r="AB918">
        <v>463</v>
      </c>
      <c r="AC918">
        <v>0</v>
      </c>
      <c r="AD918">
        <v>20</v>
      </c>
      <c r="AE918">
        <v>1157</v>
      </c>
      <c r="AF918">
        <v>0</v>
      </c>
      <c r="AG918">
        <v>1366</v>
      </c>
      <c r="AH918">
        <v>497</v>
      </c>
      <c r="AI918">
        <v>103</v>
      </c>
      <c r="AJ918">
        <v>3</v>
      </c>
      <c r="AK918">
        <v>316</v>
      </c>
      <c r="AL918">
        <v>0</v>
      </c>
      <c r="AM918">
        <v>1320</v>
      </c>
      <c r="AN918">
        <v>2640</v>
      </c>
      <c r="AO918">
        <v>0</v>
      </c>
      <c r="AP918">
        <v>138</v>
      </c>
      <c r="AQ918">
        <v>6383</v>
      </c>
      <c r="AR918">
        <v>0</v>
      </c>
      <c r="AS918">
        <v>292</v>
      </c>
      <c r="AT918">
        <v>22</v>
      </c>
      <c r="AU918">
        <v>0</v>
      </c>
      <c r="AV918">
        <v>0</v>
      </c>
      <c r="AW918">
        <v>0</v>
      </c>
      <c r="AX918">
        <v>0</v>
      </c>
      <c r="AY918">
        <v>132</v>
      </c>
      <c r="AZ918">
        <v>1720</v>
      </c>
      <c r="BA918">
        <v>0</v>
      </c>
      <c r="BB918">
        <v>118</v>
      </c>
      <c r="BC918">
        <v>2284</v>
      </c>
      <c r="BD918">
        <v>2053150</v>
      </c>
      <c r="BE918">
        <v>748450</v>
      </c>
      <c r="BF918">
        <v>155025</v>
      </c>
      <c r="BG918">
        <v>4525</v>
      </c>
      <c r="BH918">
        <v>476200</v>
      </c>
      <c r="BI918">
        <v>0</v>
      </c>
      <c r="BJ918">
        <v>1989500</v>
      </c>
      <c r="BK918">
        <v>4003300</v>
      </c>
      <c r="BL918">
        <v>0</v>
      </c>
      <c r="BM918">
        <v>207450</v>
      </c>
      <c r="BN918">
        <v>9637600</v>
      </c>
      <c r="BO918">
        <v>142400</v>
      </c>
      <c r="BP918">
        <v>10080</v>
      </c>
      <c r="BQ918">
        <v>0</v>
      </c>
      <c r="BR918">
        <v>0</v>
      </c>
      <c r="BS918">
        <v>0</v>
      </c>
      <c r="BT918">
        <v>0</v>
      </c>
      <c r="BU918">
        <v>91840</v>
      </c>
      <c r="BV918">
        <v>839680</v>
      </c>
      <c r="BW918">
        <v>0</v>
      </c>
      <c r="BX918">
        <v>52660</v>
      </c>
      <c r="BY918">
        <v>1136660</v>
      </c>
      <c r="BZ918">
        <v>0</v>
      </c>
      <c r="CA918">
        <v>956754</v>
      </c>
      <c r="CB918">
        <v>252597</v>
      </c>
      <c r="CC918">
        <v>73449</v>
      </c>
      <c r="CD918">
        <v>1802</v>
      </c>
      <c r="CE918">
        <v>0</v>
      </c>
      <c r="CF918">
        <v>230977</v>
      </c>
      <c r="CG918">
        <v>0</v>
      </c>
      <c r="CH918">
        <v>670608</v>
      </c>
      <c r="CI918">
        <v>1883331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120947</v>
      </c>
      <c r="CP918">
        <v>4190465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1238796</v>
      </c>
      <c r="CW918">
        <v>505933</v>
      </c>
      <c r="CX918">
        <v>81576</v>
      </c>
      <c r="CY918">
        <v>2723</v>
      </c>
      <c r="CZ918">
        <v>245223</v>
      </c>
      <c r="DA918">
        <v>0</v>
      </c>
      <c r="DB918">
        <v>1410732</v>
      </c>
      <c r="DC918">
        <v>2959649</v>
      </c>
      <c r="DD918">
        <v>0</v>
      </c>
      <c r="DE918">
        <v>139163</v>
      </c>
      <c r="DF918">
        <v>6583795</v>
      </c>
      <c r="DG918">
        <v>23519</v>
      </c>
      <c r="DH918">
        <v>6906171</v>
      </c>
      <c r="DI918">
        <v>299228</v>
      </c>
      <c r="DJ918">
        <v>448698</v>
      </c>
      <c r="DK918">
        <v>0</v>
      </c>
      <c r="DL918">
        <v>0</v>
      </c>
      <c r="DM918">
        <v>0</v>
      </c>
      <c r="DN918">
        <v>0</v>
      </c>
      <c r="DO918">
        <v>90897</v>
      </c>
      <c r="DP918">
        <v>3489711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</row>
    <row r="919" spans="1:133" x14ac:dyDescent="0.25">
      <c r="A919">
        <v>106374024</v>
      </c>
      <c r="B919" t="s">
        <v>244</v>
      </c>
      <c r="C919">
        <v>20192</v>
      </c>
      <c r="D919" s="1">
        <v>43469</v>
      </c>
      <c r="E919" t="s">
        <v>2681</v>
      </c>
      <c r="F919" t="s">
        <v>135</v>
      </c>
      <c r="G919" t="s">
        <v>187</v>
      </c>
      <c r="I919">
        <v>1412</v>
      </c>
      <c r="J919" t="s">
        <v>188</v>
      </c>
      <c r="K919" t="s">
        <v>138</v>
      </c>
      <c r="L919" t="s">
        <v>158</v>
      </c>
      <c r="M919" t="s">
        <v>2155</v>
      </c>
      <c r="N919" t="s">
        <v>246</v>
      </c>
      <c r="O919" t="s">
        <v>191</v>
      </c>
      <c r="P919">
        <v>92128</v>
      </c>
      <c r="Q919" t="s">
        <v>2156</v>
      </c>
      <c r="R919">
        <v>101</v>
      </c>
      <c r="S919">
        <v>84</v>
      </c>
      <c r="T919">
        <v>84</v>
      </c>
      <c r="U919">
        <v>37</v>
      </c>
      <c r="V919">
        <v>41</v>
      </c>
      <c r="W919">
        <v>5</v>
      </c>
      <c r="X919">
        <v>0</v>
      </c>
      <c r="Y919">
        <v>6</v>
      </c>
      <c r="Z919">
        <v>0</v>
      </c>
      <c r="AA919">
        <v>228</v>
      </c>
      <c r="AB919">
        <v>374</v>
      </c>
      <c r="AC919">
        <v>0</v>
      </c>
      <c r="AD919">
        <v>2</v>
      </c>
      <c r="AE919">
        <v>693</v>
      </c>
      <c r="AF919">
        <v>0</v>
      </c>
      <c r="AG919">
        <v>346</v>
      </c>
      <c r="AH919">
        <v>435</v>
      </c>
      <c r="AI919">
        <v>47</v>
      </c>
      <c r="AJ919">
        <v>0</v>
      </c>
      <c r="AK919">
        <v>32</v>
      </c>
      <c r="AL919">
        <v>0</v>
      </c>
      <c r="AM919">
        <v>4496</v>
      </c>
      <c r="AN919">
        <v>2208</v>
      </c>
      <c r="AO919">
        <v>0</v>
      </c>
      <c r="AP919">
        <v>9</v>
      </c>
      <c r="AQ919">
        <v>7573</v>
      </c>
      <c r="AR919">
        <v>0</v>
      </c>
      <c r="AS919">
        <v>157</v>
      </c>
      <c r="AT919">
        <v>147</v>
      </c>
      <c r="AU919">
        <v>0</v>
      </c>
      <c r="AV919">
        <v>0</v>
      </c>
      <c r="AW919">
        <v>0</v>
      </c>
      <c r="AX919">
        <v>0</v>
      </c>
      <c r="AY919">
        <v>1022</v>
      </c>
      <c r="AZ919">
        <v>2169</v>
      </c>
      <c r="BA919">
        <v>0</v>
      </c>
      <c r="BB919">
        <v>8</v>
      </c>
      <c r="BC919">
        <v>3503</v>
      </c>
      <c r="BD919">
        <v>624075</v>
      </c>
      <c r="BE919">
        <v>784525</v>
      </c>
      <c r="BF919">
        <v>84900</v>
      </c>
      <c r="BG919">
        <v>0</v>
      </c>
      <c r="BH919">
        <v>55225</v>
      </c>
      <c r="BI919">
        <v>0</v>
      </c>
      <c r="BJ919">
        <v>8145750</v>
      </c>
      <c r="BK919">
        <v>3999925</v>
      </c>
      <c r="BL919">
        <v>0</v>
      </c>
      <c r="BM919">
        <v>16250</v>
      </c>
      <c r="BN919">
        <v>13710650</v>
      </c>
      <c r="BO919">
        <v>76640</v>
      </c>
      <c r="BP919">
        <v>69760</v>
      </c>
      <c r="BQ919">
        <v>0</v>
      </c>
      <c r="BR919">
        <v>0</v>
      </c>
      <c r="BS919">
        <v>0</v>
      </c>
      <c r="BT919">
        <v>0</v>
      </c>
      <c r="BU919">
        <v>498240</v>
      </c>
      <c r="BV919">
        <v>1187680</v>
      </c>
      <c r="BW919">
        <v>0</v>
      </c>
      <c r="BX919">
        <v>5440</v>
      </c>
      <c r="BY919">
        <v>1837760</v>
      </c>
      <c r="BZ919">
        <v>0</v>
      </c>
      <c r="CA919">
        <v>357248</v>
      </c>
      <c r="CB919">
        <v>399575</v>
      </c>
      <c r="CC919">
        <v>34168</v>
      </c>
      <c r="CD919">
        <v>0</v>
      </c>
      <c r="CE919">
        <v>0</v>
      </c>
      <c r="CF919">
        <v>41272</v>
      </c>
      <c r="CG919">
        <v>0</v>
      </c>
      <c r="CH919">
        <v>3155704</v>
      </c>
      <c r="CI919">
        <v>2427063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0014</v>
      </c>
      <c r="CP919">
        <v>6425044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343467</v>
      </c>
      <c r="CW919">
        <v>454710</v>
      </c>
      <c r="CX919">
        <v>50732</v>
      </c>
      <c r="CY919">
        <v>0</v>
      </c>
      <c r="CZ919">
        <v>13953</v>
      </c>
      <c r="DA919">
        <v>0</v>
      </c>
      <c r="DB919">
        <v>5488286</v>
      </c>
      <c r="DC919">
        <v>2760542</v>
      </c>
      <c r="DD919">
        <v>0</v>
      </c>
      <c r="DE919">
        <v>11676</v>
      </c>
      <c r="DF919">
        <v>9123366</v>
      </c>
      <c r="DG919">
        <v>8959</v>
      </c>
      <c r="DH919">
        <v>6920876</v>
      </c>
      <c r="DI919">
        <v>169964</v>
      </c>
      <c r="DJ919">
        <v>-1092</v>
      </c>
      <c r="DK919">
        <v>0</v>
      </c>
      <c r="DL919">
        <v>0</v>
      </c>
      <c r="DM919">
        <v>0</v>
      </c>
      <c r="DN919">
        <v>0</v>
      </c>
      <c r="DO919">
        <v>16037</v>
      </c>
      <c r="DP919">
        <v>781551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</row>
    <row r="920" spans="1:133" x14ac:dyDescent="0.25">
      <c r="A920">
        <v>106560203</v>
      </c>
      <c r="B920" t="s">
        <v>248</v>
      </c>
      <c r="C920">
        <v>20192</v>
      </c>
      <c r="D920" s="1">
        <v>43469</v>
      </c>
      <c r="E920" t="s">
        <v>2681</v>
      </c>
      <c r="F920" t="s">
        <v>135</v>
      </c>
      <c r="G920" t="s">
        <v>249</v>
      </c>
      <c r="I920">
        <v>809</v>
      </c>
      <c r="J920" t="s">
        <v>188</v>
      </c>
      <c r="K920" t="s">
        <v>138</v>
      </c>
      <c r="L920" t="s">
        <v>158</v>
      </c>
      <c r="M920" t="s">
        <v>2157</v>
      </c>
      <c r="N920" t="s">
        <v>251</v>
      </c>
      <c r="O920" t="s">
        <v>252</v>
      </c>
      <c r="P920">
        <v>93001</v>
      </c>
      <c r="Q920" t="s">
        <v>2158</v>
      </c>
      <c r="R920">
        <v>87</v>
      </c>
      <c r="S920">
        <v>42</v>
      </c>
      <c r="T920">
        <v>42</v>
      </c>
      <c r="U920">
        <v>73</v>
      </c>
      <c r="V920">
        <v>26</v>
      </c>
      <c r="W920">
        <v>146</v>
      </c>
      <c r="X920">
        <v>0</v>
      </c>
      <c r="Y920">
        <v>27</v>
      </c>
      <c r="Z920">
        <v>0</v>
      </c>
      <c r="AA920">
        <v>34</v>
      </c>
      <c r="AB920">
        <v>272</v>
      </c>
      <c r="AC920">
        <v>1</v>
      </c>
      <c r="AD920">
        <v>4</v>
      </c>
      <c r="AE920">
        <v>583</v>
      </c>
      <c r="AF920">
        <v>0</v>
      </c>
      <c r="AG920">
        <v>681</v>
      </c>
      <c r="AH920">
        <v>275</v>
      </c>
      <c r="AI920">
        <v>832</v>
      </c>
      <c r="AJ920">
        <v>0</v>
      </c>
      <c r="AK920">
        <v>183</v>
      </c>
      <c r="AL920">
        <v>0</v>
      </c>
      <c r="AM920">
        <v>401</v>
      </c>
      <c r="AN920">
        <v>1404</v>
      </c>
      <c r="AO920">
        <v>4</v>
      </c>
      <c r="AP920">
        <v>19</v>
      </c>
      <c r="AQ920">
        <v>3799</v>
      </c>
      <c r="AR920">
        <v>0</v>
      </c>
      <c r="AS920">
        <v>99</v>
      </c>
      <c r="AT920">
        <v>99</v>
      </c>
      <c r="AU920">
        <v>0</v>
      </c>
      <c r="AV920">
        <v>0</v>
      </c>
      <c r="AW920">
        <v>10</v>
      </c>
      <c r="AX920">
        <v>0</v>
      </c>
      <c r="AY920">
        <v>54</v>
      </c>
      <c r="AZ920">
        <v>816</v>
      </c>
      <c r="BA920">
        <v>0</v>
      </c>
      <c r="BB920">
        <v>12</v>
      </c>
      <c r="BC920">
        <v>1090</v>
      </c>
      <c r="BD920">
        <v>1093557</v>
      </c>
      <c r="BE920">
        <v>441925</v>
      </c>
      <c r="BF920">
        <v>1336332</v>
      </c>
      <c r="BG920">
        <v>0</v>
      </c>
      <c r="BH920">
        <v>293775</v>
      </c>
      <c r="BI920">
        <v>0</v>
      </c>
      <c r="BJ920">
        <v>643450</v>
      </c>
      <c r="BK920">
        <v>2255535</v>
      </c>
      <c r="BL920">
        <v>6400</v>
      </c>
      <c r="BM920">
        <v>30451</v>
      </c>
      <c r="BN920">
        <v>6101425</v>
      </c>
      <c r="BO920">
        <v>56560</v>
      </c>
      <c r="BP920">
        <v>56860</v>
      </c>
      <c r="BQ920">
        <v>0</v>
      </c>
      <c r="BR920">
        <v>0</v>
      </c>
      <c r="BS920">
        <v>5815</v>
      </c>
      <c r="BT920">
        <v>0</v>
      </c>
      <c r="BU920">
        <v>31760</v>
      </c>
      <c r="BV920">
        <v>463425</v>
      </c>
      <c r="BW920">
        <v>0</v>
      </c>
      <c r="BX920">
        <v>6860</v>
      </c>
      <c r="BY920">
        <v>621280</v>
      </c>
      <c r="BZ920">
        <v>0</v>
      </c>
      <c r="CA920">
        <v>496340</v>
      </c>
      <c r="CB920">
        <v>207347</v>
      </c>
      <c r="CC920">
        <v>710377</v>
      </c>
      <c r="CD920">
        <v>0</v>
      </c>
      <c r="CE920">
        <v>-54949</v>
      </c>
      <c r="CF920">
        <v>156720</v>
      </c>
      <c r="CG920">
        <v>0</v>
      </c>
      <c r="CH920">
        <v>221061</v>
      </c>
      <c r="CI920">
        <v>1092042</v>
      </c>
      <c r="CJ920">
        <v>0</v>
      </c>
      <c r="CK920">
        <v>6400</v>
      </c>
      <c r="CL920">
        <v>0</v>
      </c>
      <c r="CM920">
        <v>0</v>
      </c>
      <c r="CN920">
        <v>0</v>
      </c>
      <c r="CO920">
        <v>13672</v>
      </c>
      <c r="CP920">
        <v>284901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653777</v>
      </c>
      <c r="CW920">
        <v>291438</v>
      </c>
      <c r="CX920">
        <v>680904</v>
      </c>
      <c r="CY920">
        <v>0</v>
      </c>
      <c r="CZ920">
        <v>142870</v>
      </c>
      <c r="DA920">
        <v>0</v>
      </c>
      <c r="DB920">
        <v>454149</v>
      </c>
      <c r="DC920">
        <v>1626918</v>
      </c>
      <c r="DD920">
        <v>0</v>
      </c>
      <c r="DE920">
        <v>23639</v>
      </c>
      <c r="DF920">
        <v>3873695</v>
      </c>
      <c r="DG920">
        <v>9880</v>
      </c>
      <c r="DH920">
        <v>4888043</v>
      </c>
      <c r="DI920">
        <v>144558</v>
      </c>
      <c r="DJ920">
        <v>-753</v>
      </c>
      <c r="DK920">
        <v>0</v>
      </c>
      <c r="DL920">
        <v>0</v>
      </c>
      <c r="DM920">
        <v>0</v>
      </c>
      <c r="DN920">
        <v>0</v>
      </c>
      <c r="DO920">
        <v>710658</v>
      </c>
      <c r="DP920">
        <v>6635289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</row>
    <row r="921" spans="1:133" x14ac:dyDescent="0.25">
      <c r="A921">
        <v>106154044</v>
      </c>
      <c r="B921" t="s">
        <v>254</v>
      </c>
      <c r="C921">
        <v>20192</v>
      </c>
      <c r="D921" s="1">
        <v>43469</v>
      </c>
      <c r="E921" t="s">
        <v>2681</v>
      </c>
      <c r="F921" t="s">
        <v>135</v>
      </c>
      <c r="G921" t="s">
        <v>136</v>
      </c>
      <c r="I921">
        <v>617</v>
      </c>
      <c r="J921" t="s">
        <v>165</v>
      </c>
      <c r="K921" t="s">
        <v>138</v>
      </c>
      <c r="L921" t="s">
        <v>158</v>
      </c>
      <c r="M921" t="s">
        <v>2159</v>
      </c>
      <c r="N921" t="s">
        <v>256</v>
      </c>
      <c r="O921" t="s">
        <v>257</v>
      </c>
      <c r="P921">
        <v>93309</v>
      </c>
      <c r="Q921" t="s">
        <v>2160</v>
      </c>
      <c r="R921">
        <v>90</v>
      </c>
      <c r="S921">
        <v>90</v>
      </c>
      <c r="T921">
        <v>55</v>
      </c>
      <c r="U921">
        <v>123</v>
      </c>
      <c r="V921">
        <v>24</v>
      </c>
      <c r="W921">
        <v>170</v>
      </c>
      <c r="X921">
        <v>0</v>
      </c>
      <c r="Y921">
        <v>176</v>
      </c>
      <c r="Z921">
        <v>0</v>
      </c>
      <c r="AA921">
        <v>13</v>
      </c>
      <c r="AB921">
        <v>229</v>
      </c>
      <c r="AC921">
        <v>0</v>
      </c>
      <c r="AD921">
        <v>1</v>
      </c>
      <c r="AE921">
        <v>736</v>
      </c>
      <c r="AF921">
        <v>0</v>
      </c>
      <c r="AG921">
        <v>851</v>
      </c>
      <c r="AH921">
        <v>168</v>
      </c>
      <c r="AI921">
        <v>1286</v>
      </c>
      <c r="AJ921">
        <v>0</v>
      </c>
      <c r="AK921">
        <v>1234</v>
      </c>
      <c r="AL921">
        <v>0</v>
      </c>
      <c r="AM921">
        <v>69</v>
      </c>
      <c r="AN921">
        <v>1336</v>
      </c>
      <c r="AO921">
        <v>0</v>
      </c>
      <c r="AP921">
        <v>2</v>
      </c>
      <c r="AQ921">
        <v>4946</v>
      </c>
      <c r="AR921">
        <v>0</v>
      </c>
      <c r="AS921">
        <v>95</v>
      </c>
      <c r="AT921">
        <v>33</v>
      </c>
      <c r="AU921">
        <v>0</v>
      </c>
      <c r="AV921">
        <v>0</v>
      </c>
      <c r="AW921">
        <v>0</v>
      </c>
      <c r="AX921">
        <v>0</v>
      </c>
      <c r="AY921">
        <v>76</v>
      </c>
      <c r="AZ921">
        <v>389</v>
      </c>
      <c r="BA921">
        <v>0</v>
      </c>
      <c r="BB921">
        <v>0</v>
      </c>
      <c r="BC921">
        <v>593</v>
      </c>
      <c r="BD921">
        <v>1704950</v>
      </c>
      <c r="BE921">
        <v>336625</v>
      </c>
      <c r="BF921">
        <v>2576300</v>
      </c>
      <c r="BG921">
        <v>0</v>
      </c>
      <c r="BH921">
        <v>2472400</v>
      </c>
      <c r="BI921">
        <v>0</v>
      </c>
      <c r="BJ921">
        <v>138275</v>
      </c>
      <c r="BK921">
        <v>2677650</v>
      </c>
      <c r="BL921">
        <v>0</v>
      </c>
      <c r="BM921">
        <v>4025</v>
      </c>
      <c r="BN921">
        <v>9910225</v>
      </c>
      <c r="BO921">
        <v>51275</v>
      </c>
      <c r="BP921">
        <v>16625</v>
      </c>
      <c r="BQ921">
        <v>0</v>
      </c>
      <c r="BR921">
        <v>0</v>
      </c>
      <c r="BS921">
        <v>0</v>
      </c>
      <c r="BT921">
        <v>0</v>
      </c>
      <c r="BU921">
        <v>43400</v>
      </c>
      <c r="BV921">
        <v>203700</v>
      </c>
      <c r="BW921">
        <v>0</v>
      </c>
      <c r="BX921">
        <v>0</v>
      </c>
      <c r="BY921">
        <v>315000</v>
      </c>
      <c r="BZ921">
        <v>0</v>
      </c>
      <c r="CA921">
        <v>1024591</v>
      </c>
      <c r="CB921">
        <v>170457</v>
      </c>
      <c r="CC921">
        <v>1503494</v>
      </c>
      <c r="CD921">
        <v>0</v>
      </c>
      <c r="CE921">
        <v>0</v>
      </c>
      <c r="CF921">
        <v>1469111</v>
      </c>
      <c r="CG921">
        <v>0</v>
      </c>
      <c r="CH921">
        <v>87804</v>
      </c>
      <c r="CI921">
        <v>1411972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2223</v>
      </c>
      <c r="CP921">
        <v>5669652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731634</v>
      </c>
      <c r="CW921">
        <v>182793</v>
      </c>
      <c r="CX921">
        <v>1072806</v>
      </c>
      <c r="CY921">
        <v>0</v>
      </c>
      <c r="CZ921">
        <v>1003289</v>
      </c>
      <c r="DA921">
        <v>0</v>
      </c>
      <c r="DB921">
        <v>93871</v>
      </c>
      <c r="DC921">
        <v>1469378</v>
      </c>
      <c r="DD921">
        <v>0</v>
      </c>
      <c r="DE921">
        <v>1802</v>
      </c>
      <c r="DF921">
        <v>4555573</v>
      </c>
      <c r="DG921">
        <v>11895</v>
      </c>
      <c r="DH921">
        <v>5425108</v>
      </c>
      <c r="DI921">
        <v>403633</v>
      </c>
      <c r="DJ921">
        <v>-587</v>
      </c>
      <c r="DK921">
        <v>0</v>
      </c>
      <c r="DL921">
        <v>0</v>
      </c>
      <c r="DM921">
        <v>0</v>
      </c>
      <c r="DN921">
        <v>0</v>
      </c>
      <c r="DO921">
        <v>45131</v>
      </c>
      <c r="DP921">
        <v>541531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</row>
    <row r="922" spans="1:133" x14ac:dyDescent="0.25">
      <c r="A922">
        <v>106154101</v>
      </c>
      <c r="B922" t="s">
        <v>259</v>
      </c>
      <c r="C922">
        <v>20192</v>
      </c>
      <c r="D922" s="1">
        <v>43469</v>
      </c>
      <c r="E922" t="s">
        <v>2681</v>
      </c>
      <c r="F922" t="s">
        <v>135</v>
      </c>
      <c r="G922" t="s">
        <v>136</v>
      </c>
      <c r="I922">
        <v>617</v>
      </c>
      <c r="J922" t="s">
        <v>188</v>
      </c>
      <c r="K922" t="s">
        <v>138</v>
      </c>
      <c r="L922" t="s">
        <v>158</v>
      </c>
      <c r="M922" t="s">
        <v>2161</v>
      </c>
      <c r="N922" t="s">
        <v>261</v>
      </c>
      <c r="O922" t="s">
        <v>257</v>
      </c>
      <c r="P922">
        <v>93308</v>
      </c>
      <c r="Q922" t="s">
        <v>262</v>
      </c>
      <c r="R922">
        <v>47</v>
      </c>
      <c r="S922">
        <v>47</v>
      </c>
      <c r="T922">
        <v>47</v>
      </c>
      <c r="U922">
        <v>446</v>
      </c>
      <c r="V922">
        <v>89</v>
      </c>
      <c r="W922">
        <v>5</v>
      </c>
      <c r="X922">
        <v>77</v>
      </c>
      <c r="Y922">
        <v>0</v>
      </c>
      <c r="Z922">
        <v>0</v>
      </c>
      <c r="AA922">
        <v>80</v>
      </c>
      <c r="AB922">
        <v>0</v>
      </c>
      <c r="AC922">
        <v>0</v>
      </c>
      <c r="AD922">
        <v>17</v>
      </c>
      <c r="AE922">
        <v>714</v>
      </c>
      <c r="AF922">
        <v>0</v>
      </c>
      <c r="AG922">
        <v>1840</v>
      </c>
      <c r="AH922">
        <v>369</v>
      </c>
      <c r="AI922">
        <v>22</v>
      </c>
      <c r="AJ922">
        <v>318</v>
      </c>
      <c r="AK922">
        <v>0</v>
      </c>
      <c r="AL922">
        <v>0</v>
      </c>
      <c r="AM922">
        <v>330</v>
      </c>
      <c r="AN922">
        <v>0</v>
      </c>
      <c r="AO922">
        <v>0</v>
      </c>
      <c r="AP922">
        <v>70</v>
      </c>
      <c r="AQ922">
        <v>2949</v>
      </c>
      <c r="AR922">
        <v>0</v>
      </c>
      <c r="AS922">
        <v>1766</v>
      </c>
      <c r="AT922">
        <v>318</v>
      </c>
      <c r="AU922">
        <v>52</v>
      </c>
      <c r="AV922">
        <v>530</v>
      </c>
      <c r="AW922">
        <v>0</v>
      </c>
      <c r="AX922">
        <v>0</v>
      </c>
      <c r="AY922">
        <v>663</v>
      </c>
      <c r="AZ922">
        <v>0</v>
      </c>
      <c r="BA922">
        <v>0</v>
      </c>
      <c r="BB922">
        <v>380</v>
      </c>
      <c r="BC922">
        <v>3709</v>
      </c>
      <c r="BD922">
        <v>33191267</v>
      </c>
      <c r="BE922">
        <v>6653875</v>
      </c>
      <c r="BF922">
        <v>401217</v>
      </c>
      <c r="BG922">
        <v>5726954</v>
      </c>
      <c r="BH922">
        <v>0</v>
      </c>
      <c r="BI922">
        <v>0</v>
      </c>
      <c r="BJ922">
        <v>5958561</v>
      </c>
      <c r="BK922">
        <v>0</v>
      </c>
      <c r="BL922">
        <v>0</v>
      </c>
      <c r="BM922">
        <v>1258665</v>
      </c>
      <c r="BN922">
        <v>53190539</v>
      </c>
      <c r="BO922">
        <v>24233659</v>
      </c>
      <c r="BP922">
        <v>4361497</v>
      </c>
      <c r="BQ922">
        <v>711492</v>
      </c>
      <c r="BR922">
        <v>7268142</v>
      </c>
      <c r="BS922">
        <v>0</v>
      </c>
      <c r="BT922">
        <v>0</v>
      </c>
      <c r="BU922">
        <v>9091629</v>
      </c>
      <c r="BV922">
        <v>0</v>
      </c>
      <c r="BW922">
        <v>0</v>
      </c>
      <c r="BX922">
        <v>5217842</v>
      </c>
      <c r="BY922">
        <v>50884261</v>
      </c>
      <c r="BZ922">
        <v>739438</v>
      </c>
      <c r="CA922">
        <v>50821795</v>
      </c>
      <c r="CB922">
        <v>8468679</v>
      </c>
      <c r="CC922">
        <v>758627</v>
      </c>
      <c r="CD922">
        <v>12142080</v>
      </c>
      <c r="CE922">
        <v>0</v>
      </c>
      <c r="CF922">
        <v>0</v>
      </c>
      <c r="CG922">
        <v>0</v>
      </c>
      <c r="CH922">
        <v>1073964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808703</v>
      </c>
      <c r="CP922">
        <v>85478962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6233412</v>
      </c>
      <c r="CW922">
        <v>2457961</v>
      </c>
      <c r="CX922">
        <v>317110</v>
      </c>
      <c r="CY922">
        <v>749495</v>
      </c>
      <c r="CZ922">
        <v>0</v>
      </c>
      <c r="DA922">
        <v>0</v>
      </c>
      <c r="DB922">
        <v>4229211</v>
      </c>
      <c r="DC922">
        <v>0</v>
      </c>
      <c r="DD922">
        <v>0</v>
      </c>
      <c r="DE922">
        <v>4608649</v>
      </c>
      <c r="DF922">
        <v>18595838</v>
      </c>
      <c r="DG922">
        <v>126961</v>
      </c>
      <c r="DH922">
        <v>18193536</v>
      </c>
      <c r="DI922">
        <v>0</v>
      </c>
      <c r="DJ922">
        <v>108721</v>
      </c>
      <c r="DK922">
        <v>0</v>
      </c>
      <c r="DL922">
        <v>0</v>
      </c>
      <c r="DM922">
        <v>0</v>
      </c>
      <c r="DN922">
        <v>0</v>
      </c>
      <c r="DO922">
        <v>1023149</v>
      </c>
      <c r="DP922">
        <v>6305744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</row>
    <row r="923" spans="1:133" x14ac:dyDescent="0.25">
      <c r="A923">
        <v>106150722</v>
      </c>
      <c r="B923" t="s">
        <v>263</v>
      </c>
      <c r="C923">
        <v>20192</v>
      </c>
      <c r="D923" s="1">
        <v>43469</v>
      </c>
      <c r="E923" t="s">
        <v>2681</v>
      </c>
      <c r="F923" t="s">
        <v>135</v>
      </c>
      <c r="G923" t="s">
        <v>136</v>
      </c>
      <c r="I923">
        <v>617</v>
      </c>
      <c r="J923" t="s">
        <v>165</v>
      </c>
      <c r="K923" t="s">
        <v>138</v>
      </c>
      <c r="L923" t="s">
        <v>158</v>
      </c>
      <c r="M923" t="s">
        <v>2162</v>
      </c>
      <c r="N923" t="s">
        <v>265</v>
      </c>
      <c r="O923" t="s">
        <v>257</v>
      </c>
      <c r="P923">
        <v>93301</v>
      </c>
      <c r="Q923" t="s">
        <v>266</v>
      </c>
      <c r="R923">
        <v>421</v>
      </c>
      <c r="S923">
        <v>398</v>
      </c>
      <c r="T923">
        <v>398</v>
      </c>
      <c r="U923">
        <v>912</v>
      </c>
      <c r="V923">
        <v>566</v>
      </c>
      <c r="W923">
        <v>470</v>
      </c>
      <c r="X923">
        <v>1448</v>
      </c>
      <c r="Y923">
        <v>0</v>
      </c>
      <c r="Z923">
        <v>0</v>
      </c>
      <c r="AA923">
        <v>78</v>
      </c>
      <c r="AB923">
        <v>763</v>
      </c>
      <c r="AC923">
        <v>11</v>
      </c>
      <c r="AD923">
        <v>95</v>
      </c>
      <c r="AE923">
        <v>4343</v>
      </c>
      <c r="AF923">
        <v>0</v>
      </c>
      <c r="AG923">
        <v>3764</v>
      </c>
      <c r="AH923">
        <v>2246</v>
      </c>
      <c r="AI923">
        <v>3277</v>
      </c>
      <c r="AJ923">
        <v>4338</v>
      </c>
      <c r="AK923">
        <v>0</v>
      </c>
      <c r="AL923">
        <v>0</v>
      </c>
      <c r="AM923">
        <v>255</v>
      </c>
      <c r="AN923">
        <v>2434</v>
      </c>
      <c r="AO923">
        <v>38</v>
      </c>
      <c r="AP923">
        <v>294</v>
      </c>
      <c r="AQ923">
        <v>16646</v>
      </c>
      <c r="AR923">
        <v>0</v>
      </c>
      <c r="AS923">
        <v>7873</v>
      </c>
      <c r="AT923">
        <v>2100</v>
      </c>
      <c r="AU923">
        <v>3482</v>
      </c>
      <c r="AV923">
        <v>17105</v>
      </c>
      <c r="AW923">
        <v>0</v>
      </c>
      <c r="AX923">
        <v>0</v>
      </c>
      <c r="AY923">
        <v>463</v>
      </c>
      <c r="AZ923">
        <v>6350</v>
      </c>
      <c r="BA923">
        <v>1305</v>
      </c>
      <c r="BB923">
        <v>437</v>
      </c>
      <c r="BC923">
        <v>39115</v>
      </c>
      <c r="BD923">
        <v>81271441</v>
      </c>
      <c r="BE923">
        <v>54282809</v>
      </c>
      <c r="BF923">
        <v>45444788</v>
      </c>
      <c r="BG923">
        <v>72476008</v>
      </c>
      <c r="BH923">
        <v>0</v>
      </c>
      <c r="BI923">
        <v>0</v>
      </c>
      <c r="BJ923">
        <v>5496598</v>
      </c>
      <c r="BK923">
        <v>51239788</v>
      </c>
      <c r="BL923">
        <v>716185</v>
      </c>
      <c r="BM923">
        <v>5696779</v>
      </c>
      <c r="BN923">
        <v>316624396</v>
      </c>
      <c r="BO923">
        <v>51350968</v>
      </c>
      <c r="BP923">
        <v>23650484</v>
      </c>
      <c r="BQ923">
        <v>10579753</v>
      </c>
      <c r="BR923">
        <v>66223049</v>
      </c>
      <c r="BS923">
        <v>0</v>
      </c>
      <c r="BT923">
        <v>0</v>
      </c>
      <c r="BU923">
        <v>2825177</v>
      </c>
      <c r="BV923">
        <v>44010674</v>
      </c>
      <c r="BW923">
        <v>2520152</v>
      </c>
      <c r="BX923">
        <v>1547761</v>
      </c>
      <c r="BY923">
        <v>202708018</v>
      </c>
      <c r="BZ923">
        <v>1286775</v>
      </c>
      <c r="CA923">
        <v>115369343</v>
      </c>
      <c r="CB923">
        <v>65594407</v>
      </c>
      <c r="CC923">
        <v>41015125</v>
      </c>
      <c r="CD923">
        <v>108726288</v>
      </c>
      <c r="CE923">
        <v>0</v>
      </c>
      <c r="CF923">
        <v>0</v>
      </c>
      <c r="CG923">
        <v>0</v>
      </c>
      <c r="CH923">
        <v>7845639</v>
      </c>
      <c r="CI923">
        <v>53527725</v>
      </c>
      <c r="CJ923">
        <v>0</v>
      </c>
      <c r="CK923">
        <v>4693359</v>
      </c>
      <c r="CL923">
        <v>0</v>
      </c>
      <c r="CM923">
        <v>0</v>
      </c>
      <c r="CN923">
        <v>0</v>
      </c>
      <c r="CO923">
        <v>8128681</v>
      </c>
      <c r="CP923">
        <v>406187342</v>
      </c>
      <c r="CQ923">
        <v>9917469</v>
      </c>
      <c r="CR923">
        <v>0</v>
      </c>
      <c r="CS923">
        <v>0</v>
      </c>
      <c r="CT923">
        <v>5070427</v>
      </c>
      <c r="CU923">
        <v>14987896</v>
      </c>
      <c r="CV923">
        <v>16755241</v>
      </c>
      <c r="CW923">
        <v>22177181</v>
      </c>
      <c r="CX923">
        <v>13031626</v>
      </c>
      <c r="CY923">
        <v>29778259</v>
      </c>
      <c r="CZ923">
        <v>0</v>
      </c>
      <c r="DA923">
        <v>0</v>
      </c>
      <c r="DB923">
        <v>440968</v>
      </c>
      <c r="DC923">
        <v>46131072</v>
      </c>
      <c r="DD923">
        <v>0</v>
      </c>
      <c r="DE923">
        <v>-181379</v>
      </c>
      <c r="DF923">
        <v>128132968</v>
      </c>
      <c r="DG923">
        <v>747980</v>
      </c>
      <c r="DH923">
        <v>120062135</v>
      </c>
      <c r="DI923">
        <v>0</v>
      </c>
      <c r="DJ923">
        <v>5469923</v>
      </c>
      <c r="DK923">
        <v>0</v>
      </c>
      <c r="DL923">
        <v>0</v>
      </c>
      <c r="DM923">
        <v>0</v>
      </c>
      <c r="DN923">
        <v>0</v>
      </c>
      <c r="DO923">
        <v>3832998</v>
      </c>
      <c r="DP923">
        <v>154421599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</row>
    <row r="924" spans="1:133" x14ac:dyDescent="0.25">
      <c r="A924">
        <v>106364121</v>
      </c>
      <c r="B924" t="s">
        <v>2163</v>
      </c>
      <c r="C924">
        <v>20192</v>
      </c>
      <c r="D924" s="1">
        <v>43469</v>
      </c>
      <c r="E924" t="s">
        <v>2681</v>
      </c>
      <c r="F924" t="s">
        <v>135</v>
      </c>
      <c r="G924" t="s">
        <v>213</v>
      </c>
      <c r="I924">
        <v>1209</v>
      </c>
      <c r="J924" t="s">
        <v>172</v>
      </c>
      <c r="K924" t="s">
        <v>138</v>
      </c>
      <c r="L924" t="s">
        <v>158</v>
      </c>
      <c r="M924" t="s">
        <v>2164</v>
      </c>
      <c r="N924" t="s">
        <v>269</v>
      </c>
      <c r="O924" t="s">
        <v>270</v>
      </c>
      <c r="P924">
        <v>92411</v>
      </c>
      <c r="Q924" t="s">
        <v>271</v>
      </c>
      <c r="R924">
        <v>60</v>
      </c>
      <c r="S924">
        <v>60</v>
      </c>
      <c r="T924">
        <v>60</v>
      </c>
      <c r="U924">
        <v>67</v>
      </c>
      <c r="V924">
        <v>38</v>
      </c>
      <c r="W924">
        <v>40</v>
      </c>
      <c r="X924">
        <v>53</v>
      </c>
      <c r="Y924">
        <v>0</v>
      </c>
      <c r="Z924">
        <v>0</v>
      </c>
      <c r="AA924">
        <v>39</v>
      </c>
      <c r="AB924">
        <v>0</v>
      </c>
      <c r="AC924">
        <v>0</v>
      </c>
      <c r="AD924">
        <v>0</v>
      </c>
      <c r="AE924">
        <v>237</v>
      </c>
      <c r="AF924">
        <v>0</v>
      </c>
      <c r="AG924">
        <v>927</v>
      </c>
      <c r="AH924">
        <v>758</v>
      </c>
      <c r="AI924">
        <v>586</v>
      </c>
      <c r="AJ924">
        <v>758</v>
      </c>
      <c r="AK924">
        <v>0</v>
      </c>
      <c r="AL924">
        <v>0</v>
      </c>
      <c r="AM924">
        <v>800</v>
      </c>
      <c r="AN924">
        <v>0</v>
      </c>
      <c r="AO924">
        <v>0</v>
      </c>
      <c r="AP924">
        <v>0</v>
      </c>
      <c r="AQ924">
        <v>3829</v>
      </c>
      <c r="AR924">
        <v>0</v>
      </c>
      <c r="AS924">
        <v>440</v>
      </c>
      <c r="AT924">
        <v>362</v>
      </c>
      <c r="AU924">
        <v>25</v>
      </c>
      <c r="AV924">
        <v>714</v>
      </c>
      <c r="AW924">
        <v>0</v>
      </c>
      <c r="AX924">
        <v>0</v>
      </c>
      <c r="AY924">
        <v>1547</v>
      </c>
      <c r="AZ924">
        <v>0</v>
      </c>
      <c r="BA924">
        <v>0</v>
      </c>
      <c r="BB924">
        <v>0</v>
      </c>
      <c r="BC924">
        <v>3088</v>
      </c>
      <c r="BD924">
        <v>2953743</v>
      </c>
      <c r="BE924">
        <v>1892560</v>
      </c>
      <c r="BF924">
        <v>1771656</v>
      </c>
      <c r="BG924">
        <v>2195320</v>
      </c>
      <c r="BH924">
        <v>0</v>
      </c>
      <c r="BI924">
        <v>0</v>
      </c>
      <c r="BJ924">
        <v>2316279</v>
      </c>
      <c r="BK924">
        <v>0</v>
      </c>
      <c r="BL924">
        <v>0</v>
      </c>
      <c r="BM924">
        <v>0</v>
      </c>
      <c r="BN924">
        <v>11129558</v>
      </c>
      <c r="BO924">
        <v>198543</v>
      </c>
      <c r="BP924">
        <v>132313</v>
      </c>
      <c r="BQ924">
        <v>5896</v>
      </c>
      <c r="BR924">
        <v>196080</v>
      </c>
      <c r="BS924">
        <v>0</v>
      </c>
      <c r="BT924">
        <v>0</v>
      </c>
      <c r="BU924">
        <v>610223</v>
      </c>
      <c r="BV924">
        <v>0</v>
      </c>
      <c r="BW924">
        <v>0</v>
      </c>
      <c r="BX924">
        <v>0</v>
      </c>
      <c r="BY924">
        <v>1143055</v>
      </c>
      <c r="BZ924">
        <v>199905</v>
      </c>
      <c r="CA924">
        <v>1256168</v>
      </c>
      <c r="CB924">
        <v>915596</v>
      </c>
      <c r="CC924">
        <v>809963</v>
      </c>
      <c r="CD924">
        <v>753650</v>
      </c>
      <c r="CE924">
        <v>0</v>
      </c>
      <c r="CF924">
        <v>0</v>
      </c>
      <c r="CG924">
        <v>0</v>
      </c>
      <c r="CH924">
        <v>1417184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5352466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1696213</v>
      </c>
      <c r="CW924">
        <v>1109277</v>
      </c>
      <c r="CX924">
        <v>967589</v>
      </c>
      <c r="CY924">
        <v>1637750</v>
      </c>
      <c r="CZ924">
        <v>0</v>
      </c>
      <c r="DA924">
        <v>0</v>
      </c>
      <c r="DB924">
        <v>1509318</v>
      </c>
      <c r="DC924">
        <v>0</v>
      </c>
      <c r="DD924">
        <v>0</v>
      </c>
      <c r="DE924">
        <v>0</v>
      </c>
      <c r="DF924">
        <v>6920147</v>
      </c>
      <c r="DG924">
        <v>139637</v>
      </c>
      <c r="DH924">
        <v>466952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8055</v>
      </c>
      <c r="DP924">
        <v>450306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</row>
    <row r="925" spans="1:133" x14ac:dyDescent="0.25">
      <c r="A925">
        <v>106184008</v>
      </c>
      <c r="B925" t="s">
        <v>272</v>
      </c>
      <c r="C925">
        <v>20192</v>
      </c>
      <c r="D925" s="1">
        <v>43469</v>
      </c>
      <c r="E925" t="s">
        <v>2681</v>
      </c>
      <c r="F925" t="s">
        <v>135</v>
      </c>
      <c r="G925" t="s">
        <v>273</v>
      </c>
      <c r="I925">
        <v>213</v>
      </c>
      <c r="J925" t="s">
        <v>165</v>
      </c>
      <c r="K925" t="s">
        <v>138</v>
      </c>
      <c r="L925" t="s">
        <v>139</v>
      </c>
      <c r="M925" t="s">
        <v>2165</v>
      </c>
      <c r="N925" t="s">
        <v>275</v>
      </c>
      <c r="O925" t="s">
        <v>276</v>
      </c>
      <c r="P925">
        <v>96130</v>
      </c>
      <c r="Q925" t="s">
        <v>2166</v>
      </c>
      <c r="R925">
        <v>25</v>
      </c>
      <c r="S925">
        <v>25</v>
      </c>
      <c r="T925">
        <v>25</v>
      </c>
      <c r="U925">
        <v>99</v>
      </c>
      <c r="V925">
        <v>0</v>
      </c>
      <c r="W925">
        <v>87</v>
      </c>
      <c r="X925">
        <v>0</v>
      </c>
      <c r="Y925">
        <v>0</v>
      </c>
      <c r="Z925">
        <v>0</v>
      </c>
      <c r="AA925">
        <v>87</v>
      </c>
      <c r="AB925">
        <v>0</v>
      </c>
      <c r="AC925">
        <v>2</v>
      </c>
      <c r="AD925">
        <v>3</v>
      </c>
      <c r="AE925">
        <v>278</v>
      </c>
      <c r="AF925">
        <v>0</v>
      </c>
      <c r="AG925">
        <v>380</v>
      </c>
      <c r="AH925">
        <v>0</v>
      </c>
      <c r="AI925">
        <v>223</v>
      </c>
      <c r="AJ925">
        <v>0</v>
      </c>
      <c r="AK925">
        <v>0</v>
      </c>
      <c r="AL925">
        <v>0</v>
      </c>
      <c r="AM925">
        <v>294</v>
      </c>
      <c r="AN925">
        <v>0</v>
      </c>
      <c r="AO925">
        <v>13</v>
      </c>
      <c r="AP925">
        <v>10</v>
      </c>
      <c r="AQ925">
        <v>920</v>
      </c>
      <c r="AR925">
        <v>0</v>
      </c>
      <c r="AS925">
        <v>2835</v>
      </c>
      <c r="AT925">
        <v>32</v>
      </c>
      <c r="AU925">
        <v>2008</v>
      </c>
      <c r="AV925">
        <v>0</v>
      </c>
      <c r="AW925">
        <v>0</v>
      </c>
      <c r="AX925">
        <v>0</v>
      </c>
      <c r="AY925">
        <v>2927</v>
      </c>
      <c r="AZ925">
        <v>0</v>
      </c>
      <c r="BA925">
        <v>172</v>
      </c>
      <c r="BB925">
        <v>96</v>
      </c>
      <c r="BC925">
        <v>8070</v>
      </c>
      <c r="BD925">
        <v>2026144</v>
      </c>
      <c r="BE925">
        <v>0</v>
      </c>
      <c r="BF925">
        <v>2037023</v>
      </c>
      <c r="BG925">
        <v>0</v>
      </c>
      <c r="BH925">
        <v>0</v>
      </c>
      <c r="BI925">
        <v>0</v>
      </c>
      <c r="BJ925">
        <v>2122807</v>
      </c>
      <c r="BK925">
        <v>0</v>
      </c>
      <c r="BL925">
        <v>46009</v>
      </c>
      <c r="BM925">
        <v>71185</v>
      </c>
      <c r="BN925">
        <v>6303168</v>
      </c>
      <c r="BO925">
        <v>5765298</v>
      </c>
      <c r="BP925">
        <v>76759</v>
      </c>
      <c r="BQ925">
        <v>4124637</v>
      </c>
      <c r="BR925">
        <v>0</v>
      </c>
      <c r="BS925">
        <v>0</v>
      </c>
      <c r="BT925">
        <v>0</v>
      </c>
      <c r="BU925">
        <v>5853281</v>
      </c>
      <c r="BV925">
        <v>0</v>
      </c>
      <c r="BW925">
        <v>203546</v>
      </c>
      <c r="BX925">
        <v>102170</v>
      </c>
      <c r="BY925">
        <v>16125691</v>
      </c>
      <c r="BZ925">
        <v>900516</v>
      </c>
      <c r="CA925">
        <v>4984389</v>
      </c>
      <c r="CB925">
        <v>55775</v>
      </c>
      <c r="CC925">
        <v>2387610</v>
      </c>
      <c r="CD925">
        <v>0</v>
      </c>
      <c r="CE925">
        <v>0</v>
      </c>
      <c r="CF925">
        <v>0</v>
      </c>
      <c r="CG925">
        <v>0</v>
      </c>
      <c r="CH925">
        <v>3413673</v>
      </c>
      <c r="CI925">
        <v>0</v>
      </c>
      <c r="CJ925">
        <v>0</v>
      </c>
      <c r="CK925">
        <v>149637</v>
      </c>
      <c r="CL925">
        <v>0</v>
      </c>
      <c r="CM925">
        <v>0</v>
      </c>
      <c r="CN925">
        <v>0</v>
      </c>
      <c r="CO925">
        <v>109232</v>
      </c>
      <c r="CP925">
        <v>12000832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2452351</v>
      </c>
      <c r="CW925">
        <v>19571</v>
      </c>
      <c r="CX925">
        <v>3770785</v>
      </c>
      <c r="CY925">
        <v>0</v>
      </c>
      <c r="CZ925">
        <v>0</v>
      </c>
      <c r="DA925">
        <v>0</v>
      </c>
      <c r="DB925">
        <v>4080987</v>
      </c>
      <c r="DC925">
        <v>0</v>
      </c>
      <c r="DD925">
        <v>45540</v>
      </c>
      <c r="DE925">
        <v>58793</v>
      </c>
      <c r="DF925">
        <v>10428027</v>
      </c>
      <c r="DG925">
        <v>6897</v>
      </c>
      <c r="DH925">
        <v>8531324</v>
      </c>
      <c r="DI925">
        <v>950769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1020776</v>
      </c>
      <c r="DP925">
        <v>17088827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</row>
    <row r="926" spans="1:133" x14ac:dyDescent="0.25">
      <c r="A926">
        <v>106190052</v>
      </c>
      <c r="B926" t="s">
        <v>278</v>
      </c>
      <c r="C926">
        <v>20192</v>
      </c>
      <c r="D926" s="1">
        <v>43469</v>
      </c>
      <c r="E926" t="s">
        <v>2681</v>
      </c>
      <c r="F926" t="s">
        <v>135</v>
      </c>
      <c r="G926" t="s">
        <v>171</v>
      </c>
      <c r="I926">
        <v>925</v>
      </c>
      <c r="J926" t="s">
        <v>165</v>
      </c>
      <c r="K926" t="s">
        <v>138</v>
      </c>
      <c r="L926" t="s">
        <v>158</v>
      </c>
      <c r="M926" t="s">
        <v>2167</v>
      </c>
      <c r="N926" t="s">
        <v>280</v>
      </c>
      <c r="O926" t="s">
        <v>281</v>
      </c>
      <c r="P926">
        <v>90026</v>
      </c>
      <c r="Q926" t="s">
        <v>282</v>
      </c>
      <c r="R926">
        <v>105</v>
      </c>
      <c r="S926">
        <v>105</v>
      </c>
      <c r="T926">
        <v>105</v>
      </c>
      <c r="U926">
        <v>190</v>
      </c>
      <c r="V926">
        <v>10</v>
      </c>
      <c r="W926">
        <v>14</v>
      </c>
      <c r="X926">
        <v>10</v>
      </c>
      <c r="Y926">
        <v>0</v>
      </c>
      <c r="Z926">
        <v>0</v>
      </c>
      <c r="AA926">
        <v>6</v>
      </c>
      <c r="AB926">
        <v>9</v>
      </c>
      <c r="AC926">
        <v>0</v>
      </c>
      <c r="AD926">
        <v>0</v>
      </c>
      <c r="AE926">
        <v>239</v>
      </c>
      <c r="AF926">
        <v>0</v>
      </c>
      <c r="AG926">
        <v>4720</v>
      </c>
      <c r="AH926">
        <v>442</v>
      </c>
      <c r="AI926">
        <v>459</v>
      </c>
      <c r="AJ926">
        <v>381</v>
      </c>
      <c r="AK926">
        <v>0</v>
      </c>
      <c r="AL926">
        <v>0</v>
      </c>
      <c r="AM926">
        <v>241</v>
      </c>
      <c r="AN926">
        <v>433</v>
      </c>
      <c r="AO926">
        <v>0</v>
      </c>
      <c r="AP926">
        <v>0</v>
      </c>
      <c r="AQ926">
        <v>6676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85049745</v>
      </c>
      <c r="BE926">
        <v>8097831</v>
      </c>
      <c r="BF926">
        <v>8150889</v>
      </c>
      <c r="BG926">
        <v>7979055</v>
      </c>
      <c r="BH926">
        <v>0</v>
      </c>
      <c r="BI926">
        <v>0</v>
      </c>
      <c r="BJ926">
        <v>3683251</v>
      </c>
      <c r="BK926">
        <v>6761975</v>
      </c>
      <c r="BL926">
        <v>0</v>
      </c>
      <c r="BM926">
        <v>0</v>
      </c>
      <c r="BN926">
        <v>119722746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232352</v>
      </c>
      <c r="CA926">
        <v>73381447</v>
      </c>
      <c r="CB926">
        <v>7217748</v>
      </c>
      <c r="CC926">
        <v>7400092</v>
      </c>
      <c r="CD926">
        <v>7260619</v>
      </c>
      <c r="CE926">
        <v>0</v>
      </c>
      <c r="CF926">
        <v>0</v>
      </c>
      <c r="CG926">
        <v>0</v>
      </c>
      <c r="CH926">
        <v>2856712</v>
      </c>
      <c r="CI926">
        <v>562859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10397756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11668298</v>
      </c>
      <c r="CW926">
        <v>880083</v>
      </c>
      <c r="CX926">
        <v>750797</v>
      </c>
      <c r="CY926">
        <v>718436</v>
      </c>
      <c r="CZ926">
        <v>0</v>
      </c>
      <c r="DA926">
        <v>0</v>
      </c>
      <c r="DB926">
        <v>594187</v>
      </c>
      <c r="DC926">
        <v>1133385</v>
      </c>
      <c r="DD926">
        <v>0</v>
      </c>
      <c r="DE926">
        <v>0</v>
      </c>
      <c r="DF926">
        <v>15745186</v>
      </c>
      <c r="DG926">
        <v>175922</v>
      </c>
      <c r="DH926">
        <v>1608226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1702452</v>
      </c>
      <c r="DP926">
        <v>9487777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</row>
    <row r="927" spans="1:133" x14ac:dyDescent="0.25">
      <c r="A927">
        <v>106364430</v>
      </c>
      <c r="B927" t="s">
        <v>283</v>
      </c>
      <c r="C927">
        <v>20192</v>
      </c>
      <c r="D927" s="1">
        <v>43469</v>
      </c>
      <c r="E927" t="s">
        <v>2681</v>
      </c>
      <c r="F927" t="s">
        <v>135</v>
      </c>
      <c r="G927" t="s">
        <v>213</v>
      </c>
      <c r="I927">
        <v>1213</v>
      </c>
      <c r="J927" t="s">
        <v>188</v>
      </c>
      <c r="K927" t="s">
        <v>138</v>
      </c>
      <c r="L927" t="s">
        <v>139</v>
      </c>
      <c r="M927" t="s">
        <v>2168</v>
      </c>
      <c r="N927" t="s">
        <v>2169</v>
      </c>
      <c r="O927" t="s">
        <v>286</v>
      </c>
      <c r="P927">
        <v>92311</v>
      </c>
      <c r="Q927" t="s">
        <v>2170</v>
      </c>
      <c r="R927">
        <v>30</v>
      </c>
      <c r="S927">
        <v>30</v>
      </c>
      <c r="T927">
        <v>30</v>
      </c>
      <c r="U927">
        <v>118</v>
      </c>
      <c r="V927">
        <v>97</v>
      </c>
      <c r="W927">
        <v>81</v>
      </c>
      <c r="X927">
        <v>123</v>
      </c>
      <c r="Y927">
        <v>0</v>
      </c>
      <c r="Z927">
        <v>0</v>
      </c>
      <c r="AA927">
        <v>34</v>
      </c>
      <c r="AB927">
        <v>26</v>
      </c>
      <c r="AC927">
        <v>0</v>
      </c>
      <c r="AD927">
        <v>6</v>
      </c>
      <c r="AE927">
        <v>485</v>
      </c>
      <c r="AF927">
        <v>0</v>
      </c>
      <c r="AG927">
        <v>361</v>
      </c>
      <c r="AH927">
        <v>358</v>
      </c>
      <c r="AI927">
        <v>210</v>
      </c>
      <c r="AJ927">
        <v>409</v>
      </c>
      <c r="AK927">
        <v>0</v>
      </c>
      <c r="AL927">
        <v>0</v>
      </c>
      <c r="AM927">
        <v>90</v>
      </c>
      <c r="AN927">
        <v>89</v>
      </c>
      <c r="AO927">
        <v>0</v>
      </c>
      <c r="AP927">
        <v>9</v>
      </c>
      <c r="AQ927">
        <v>1526</v>
      </c>
      <c r="AR927">
        <v>0</v>
      </c>
      <c r="AS927">
        <v>1398</v>
      </c>
      <c r="AT927">
        <v>1486</v>
      </c>
      <c r="AU927">
        <v>2362</v>
      </c>
      <c r="AV927">
        <v>3261</v>
      </c>
      <c r="AW927">
        <v>0</v>
      </c>
      <c r="AX927">
        <v>0</v>
      </c>
      <c r="AY927">
        <v>388</v>
      </c>
      <c r="AZ927">
        <v>906</v>
      </c>
      <c r="BA927">
        <v>0</v>
      </c>
      <c r="BB927">
        <v>202</v>
      </c>
      <c r="BC927">
        <v>10003</v>
      </c>
      <c r="BD927">
        <v>9982757</v>
      </c>
      <c r="BE927">
        <v>8467318</v>
      </c>
      <c r="BF927">
        <v>6756496</v>
      </c>
      <c r="BG927">
        <v>8257940</v>
      </c>
      <c r="BH927">
        <v>0</v>
      </c>
      <c r="BI927">
        <v>0</v>
      </c>
      <c r="BJ927">
        <v>1414140</v>
      </c>
      <c r="BK927">
        <v>2865031</v>
      </c>
      <c r="BL927">
        <v>0</v>
      </c>
      <c r="BM927">
        <v>1066942</v>
      </c>
      <c r="BN927">
        <v>38810624</v>
      </c>
      <c r="BO927">
        <v>13059702</v>
      </c>
      <c r="BP927">
        <v>6933626</v>
      </c>
      <c r="BQ927">
        <v>14533057</v>
      </c>
      <c r="BR927">
        <v>23711830</v>
      </c>
      <c r="BS927">
        <v>0</v>
      </c>
      <c r="BT927">
        <v>0</v>
      </c>
      <c r="BU927">
        <v>8514898</v>
      </c>
      <c r="BV927">
        <v>9019960</v>
      </c>
      <c r="BW927">
        <v>0</v>
      </c>
      <c r="BX927">
        <v>3362982</v>
      </c>
      <c r="BY927">
        <v>79136055</v>
      </c>
      <c r="BZ927">
        <v>3235438</v>
      </c>
      <c r="CA927">
        <v>20916674</v>
      </c>
      <c r="CB927">
        <v>14090456</v>
      </c>
      <c r="CC927">
        <v>18096694</v>
      </c>
      <c r="CD927">
        <v>30813289</v>
      </c>
      <c r="CE927">
        <v>0</v>
      </c>
      <c r="CF927">
        <v>0</v>
      </c>
      <c r="CG927">
        <v>0</v>
      </c>
      <c r="CH927">
        <v>5629593</v>
      </c>
      <c r="CI927">
        <v>8045519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1565356</v>
      </c>
      <c r="CP927">
        <v>102393019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1759730</v>
      </c>
      <c r="CW927">
        <v>1084825</v>
      </c>
      <c r="CX927">
        <v>2643057</v>
      </c>
      <c r="CY927">
        <v>957337</v>
      </c>
      <c r="CZ927">
        <v>0</v>
      </c>
      <c r="DA927">
        <v>0</v>
      </c>
      <c r="DB927">
        <v>3559091</v>
      </c>
      <c r="DC927">
        <v>3178324</v>
      </c>
      <c r="DD927">
        <v>0</v>
      </c>
      <c r="DE927">
        <v>2371296</v>
      </c>
      <c r="DF927">
        <v>15553660</v>
      </c>
      <c r="DG927">
        <v>7085</v>
      </c>
      <c r="DH927">
        <v>9730262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159559</v>
      </c>
      <c r="DP927">
        <v>56555421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</row>
    <row r="928" spans="1:133" x14ac:dyDescent="0.25">
      <c r="A928">
        <v>106090793</v>
      </c>
      <c r="B928" t="s">
        <v>288</v>
      </c>
      <c r="C928">
        <v>20192</v>
      </c>
      <c r="D928" s="1">
        <v>43469</v>
      </c>
      <c r="E928" t="s">
        <v>2681</v>
      </c>
      <c r="F928" t="s">
        <v>135</v>
      </c>
      <c r="G928" t="s">
        <v>289</v>
      </c>
      <c r="I928">
        <v>306</v>
      </c>
      <c r="J928" t="s">
        <v>165</v>
      </c>
      <c r="K928" t="s">
        <v>138</v>
      </c>
      <c r="L928" t="s">
        <v>139</v>
      </c>
      <c r="M928" t="s">
        <v>2171</v>
      </c>
      <c r="N928" t="s">
        <v>291</v>
      </c>
      <c r="O928" t="s">
        <v>292</v>
      </c>
      <c r="P928">
        <v>96150</v>
      </c>
      <c r="Q928" t="s">
        <v>293</v>
      </c>
      <c r="R928">
        <v>111</v>
      </c>
      <c r="S928">
        <v>111</v>
      </c>
      <c r="T928">
        <v>111</v>
      </c>
      <c r="U928">
        <v>170</v>
      </c>
      <c r="V928">
        <v>28</v>
      </c>
      <c r="W928">
        <v>34</v>
      </c>
      <c r="X928">
        <v>77</v>
      </c>
      <c r="Y928">
        <v>0</v>
      </c>
      <c r="Z928">
        <v>0</v>
      </c>
      <c r="AA928">
        <v>20</v>
      </c>
      <c r="AB928">
        <v>114</v>
      </c>
      <c r="AC928">
        <v>20</v>
      </c>
      <c r="AD928">
        <v>11</v>
      </c>
      <c r="AE928">
        <v>474</v>
      </c>
      <c r="AF928">
        <v>34</v>
      </c>
      <c r="AG928">
        <v>682</v>
      </c>
      <c r="AH928">
        <v>187</v>
      </c>
      <c r="AI928">
        <v>96</v>
      </c>
      <c r="AJ928">
        <v>244</v>
      </c>
      <c r="AK928">
        <v>0</v>
      </c>
      <c r="AL928">
        <v>0</v>
      </c>
      <c r="AM928">
        <v>36</v>
      </c>
      <c r="AN928">
        <v>321</v>
      </c>
      <c r="AO928">
        <v>38</v>
      </c>
      <c r="AP928">
        <v>21</v>
      </c>
      <c r="AQ928">
        <v>1625</v>
      </c>
      <c r="AR928">
        <v>4992</v>
      </c>
      <c r="AS928">
        <v>4784</v>
      </c>
      <c r="AT928">
        <v>457</v>
      </c>
      <c r="AU928">
        <v>697</v>
      </c>
      <c r="AV928">
        <v>3175</v>
      </c>
      <c r="AW928">
        <v>0</v>
      </c>
      <c r="AX928">
        <v>0</v>
      </c>
      <c r="AY928">
        <v>774</v>
      </c>
      <c r="AZ928">
        <v>4482</v>
      </c>
      <c r="BA928">
        <v>311</v>
      </c>
      <c r="BB928">
        <v>748</v>
      </c>
      <c r="BC928">
        <v>15428</v>
      </c>
      <c r="BD928">
        <v>15651793</v>
      </c>
      <c r="BE928">
        <v>3934570</v>
      </c>
      <c r="BF928">
        <v>4198206</v>
      </c>
      <c r="BG928">
        <v>4775839</v>
      </c>
      <c r="BH928">
        <v>0</v>
      </c>
      <c r="BI928">
        <v>0</v>
      </c>
      <c r="BJ928">
        <v>1147102</v>
      </c>
      <c r="BK928">
        <v>7433478</v>
      </c>
      <c r="BL928">
        <v>991142</v>
      </c>
      <c r="BM928">
        <v>501473</v>
      </c>
      <c r="BN928">
        <v>38633603</v>
      </c>
      <c r="BO928">
        <v>19783472</v>
      </c>
      <c r="BP928">
        <v>2757705</v>
      </c>
      <c r="BQ928">
        <v>3094894</v>
      </c>
      <c r="BR928">
        <v>12904434</v>
      </c>
      <c r="BS928">
        <v>0</v>
      </c>
      <c r="BT928">
        <v>0</v>
      </c>
      <c r="BU928">
        <v>6213991</v>
      </c>
      <c r="BV928">
        <v>23489768</v>
      </c>
      <c r="BW928">
        <v>2436807</v>
      </c>
      <c r="BX928">
        <v>2385174</v>
      </c>
      <c r="BY928">
        <v>73066245</v>
      </c>
      <c r="BZ928">
        <v>1343430</v>
      </c>
      <c r="CA928">
        <v>31183034</v>
      </c>
      <c r="CB928">
        <v>5755356</v>
      </c>
      <c r="CC928">
        <v>6272066</v>
      </c>
      <c r="CD928">
        <v>15381838</v>
      </c>
      <c r="CE928">
        <v>0</v>
      </c>
      <c r="CF928">
        <v>0</v>
      </c>
      <c r="CG928">
        <v>0</v>
      </c>
      <c r="CH928">
        <v>3091659</v>
      </c>
      <c r="CI928">
        <v>9276974</v>
      </c>
      <c r="CJ928">
        <v>0</v>
      </c>
      <c r="CK928">
        <v>1536397</v>
      </c>
      <c r="CL928">
        <v>0</v>
      </c>
      <c r="CM928">
        <v>0</v>
      </c>
      <c r="CN928">
        <v>0</v>
      </c>
      <c r="CO928">
        <v>272524</v>
      </c>
      <c r="CP928">
        <v>74113278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4252231</v>
      </c>
      <c r="CW928">
        <v>936919</v>
      </c>
      <c r="CX928">
        <v>1021034</v>
      </c>
      <c r="CY928">
        <v>2298435</v>
      </c>
      <c r="CZ928">
        <v>0</v>
      </c>
      <c r="DA928">
        <v>0</v>
      </c>
      <c r="DB928">
        <v>2926004</v>
      </c>
      <c r="DC928">
        <v>21646272</v>
      </c>
      <c r="DD928">
        <v>3427949</v>
      </c>
      <c r="DE928">
        <v>1077726</v>
      </c>
      <c r="DF928">
        <v>37586570</v>
      </c>
      <c r="DG928">
        <v>7531989</v>
      </c>
      <c r="DH928">
        <v>44322347</v>
      </c>
      <c r="DI928">
        <v>0</v>
      </c>
      <c r="DJ928">
        <v>3450723</v>
      </c>
      <c r="DK928">
        <v>0</v>
      </c>
      <c r="DL928">
        <v>0</v>
      </c>
      <c r="DM928">
        <v>0</v>
      </c>
      <c r="DN928">
        <v>0</v>
      </c>
      <c r="DO928">
        <v>1507176</v>
      </c>
      <c r="DP928">
        <v>102909911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</row>
    <row r="929" spans="1:133" x14ac:dyDescent="0.25">
      <c r="A929">
        <v>106361110</v>
      </c>
      <c r="B929" t="s">
        <v>294</v>
      </c>
      <c r="C929">
        <v>20192</v>
      </c>
      <c r="D929" s="1">
        <v>43469</v>
      </c>
      <c r="E929" t="s">
        <v>2681</v>
      </c>
      <c r="F929" t="s">
        <v>135</v>
      </c>
      <c r="G929" t="s">
        <v>213</v>
      </c>
      <c r="I929">
        <v>1217</v>
      </c>
      <c r="J929" t="s">
        <v>137</v>
      </c>
      <c r="K929" t="s">
        <v>138</v>
      </c>
      <c r="L929" t="s">
        <v>139</v>
      </c>
      <c r="M929" t="s">
        <v>2172</v>
      </c>
      <c r="N929" t="s">
        <v>296</v>
      </c>
      <c r="O929" t="s">
        <v>297</v>
      </c>
      <c r="P929">
        <v>92315</v>
      </c>
      <c r="Q929" t="s">
        <v>298</v>
      </c>
      <c r="R929">
        <v>30</v>
      </c>
      <c r="S929">
        <v>30</v>
      </c>
      <c r="T929">
        <v>26</v>
      </c>
      <c r="U929">
        <v>18</v>
      </c>
      <c r="V929">
        <v>9</v>
      </c>
      <c r="W929">
        <v>5</v>
      </c>
      <c r="X929">
        <v>0</v>
      </c>
      <c r="Y929">
        <v>0</v>
      </c>
      <c r="Z929">
        <v>0</v>
      </c>
      <c r="AA929">
        <v>6</v>
      </c>
      <c r="AB929">
        <v>0</v>
      </c>
      <c r="AC929">
        <v>0</v>
      </c>
      <c r="AD929">
        <v>1</v>
      </c>
      <c r="AE929">
        <v>39</v>
      </c>
      <c r="AF929">
        <v>2</v>
      </c>
      <c r="AG929">
        <v>264</v>
      </c>
      <c r="AH929">
        <v>34</v>
      </c>
      <c r="AI929">
        <v>1201</v>
      </c>
      <c r="AJ929">
        <v>0</v>
      </c>
      <c r="AK929">
        <v>0</v>
      </c>
      <c r="AL929">
        <v>0</v>
      </c>
      <c r="AM929">
        <v>110</v>
      </c>
      <c r="AN929">
        <v>0</v>
      </c>
      <c r="AO929">
        <v>0</v>
      </c>
      <c r="AP929">
        <v>3</v>
      </c>
      <c r="AQ929">
        <v>1612</v>
      </c>
      <c r="AR929">
        <v>1469</v>
      </c>
      <c r="AS929">
        <v>2434</v>
      </c>
      <c r="AT929">
        <v>951</v>
      </c>
      <c r="AU929">
        <v>7360</v>
      </c>
      <c r="AV929">
        <v>311</v>
      </c>
      <c r="AW929">
        <v>0</v>
      </c>
      <c r="AX929">
        <v>0</v>
      </c>
      <c r="AY929">
        <v>1813</v>
      </c>
      <c r="AZ929">
        <v>120</v>
      </c>
      <c r="BA929">
        <v>0</v>
      </c>
      <c r="BB929">
        <v>555</v>
      </c>
      <c r="BC929">
        <v>13544</v>
      </c>
      <c r="BD929">
        <v>373915</v>
      </c>
      <c r="BE929">
        <v>218202</v>
      </c>
      <c r="BF929">
        <v>577647</v>
      </c>
      <c r="BG929">
        <v>0</v>
      </c>
      <c r="BH929">
        <v>0</v>
      </c>
      <c r="BI929">
        <v>0</v>
      </c>
      <c r="BJ929">
        <v>131913</v>
      </c>
      <c r="BK929">
        <v>0</v>
      </c>
      <c r="BL929">
        <v>0</v>
      </c>
      <c r="BM929">
        <v>13540</v>
      </c>
      <c r="BN929">
        <v>1315217</v>
      </c>
      <c r="BO929">
        <v>2211022</v>
      </c>
      <c r="BP929">
        <v>1595794</v>
      </c>
      <c r="BQ929">
        <v>3494784</v>
      </c>
      <c r="BR929">
        <v>880613</v>
      </c>
      <c r="BS929">
        <v>0</v>
      </c>
      <c r="BT929">
        <v>0</v>
      </c>
      <c r="BU929">
        <v>2251844</v>
      </c>
      <c r="BV929">
        <v>347953</v>
      </c>
      <c r="BW929">
        <v>0</v>
      </c>
      <c r="BX929">
        <v>468281</v>
      </c>
      <c r="BY929">
        <v>11250291</v>
      </c>
      <c r="BZ929">
        <v>106001</v>
      </c>
      <c r="CA929">
        <v>1750842</v>
      </c>
      <c r="CB929">
        <v>797698</v>
      </c>
      <c r="CC929">
        <v>2508445</v>
      </c>
      <c r="CD929">
        <v>704490</v>
      </c>
      <c r="CE929">
        <v>-150673</v>
      </c>
      <c r="CF929">
        <v>0</v>
      </c>
      <c r="CG929">
        <v>0</v>
      </c>
      <c r="CH929">
        <v>1191879</v>
      </c>
      <c r="CI929">
        <v>167017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178708</v>
      </c>
      <c r="CP929">
        <v>7254407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834095</v>
      </c>
      <c r="CW929">
        <v>1016298</v>
      </c>
      <c r="CX929">
        <v>1714659</v>
      </c>
      <c r="CY929">
        <v>176123</v>
      </c>
      <c r="CZ929">
        <v>0</v>
      </c>
      <c r="DA929">
        <v>0</v>
      </c>
      <c r="DB929">
        <v>1191878</v>
      </c>
      <c r="DC929">
        <v>180936</v>
      </c>
      <c r="DD929">
        <v>0</v>
      </c>
      <c r="DE929">
        <v>197112</v>
      </c>
      <c r="DF929">
        <v>5311101</v>
      </c>
      <c r="DG929">
        <v>228808</v>
      </c>
      <c r="DH929">
        <v>6551073</v>
      </c>
      <c r="DI929">
        <v>0</v>
      </c>
      <c r="DJ929">
        <v>978802</v>
      </c>
      <c r="DK929">
        <v>0</v>
      </c>
      <c r="DL929">
        <v>0</v>
      </c>
      <c r="DM929">
        <v>0</v>
      </c>
      <c r="DN929">
        <v>0</v>
      </c>
      <c r="DO929">
        <v>251229</v>
      </c>
      <c r="DP929">
        <v>8644372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</row>
    <row r="930" spans="1:133" x14ac:dyDescent="0.25">
      <c r="A930">
        <v>106190081</v>
      </c>
      <c r="B930" t="s">
        <v>299</v>
      </c>
      <c r="C930">
        <v>20192</v>
      </c>
      <c r="D930" s="1">
        <v>43469</v>
      </c>
      <c r="E930" t="s">
        <v>2681</v>
      </c>
      <c r="F930" t="s">
        <v>135</v>
      </c>
      <c r="G930" t="s">
        <v>171</v>
      </c>
      <c r="I930">
        <v>919</v>
      </c>
      <c r="J930" t="s">
        <v>165</v>
      </c>
      <c r="K930" t="s">
        <v>138</v>
      </c>
      <c r="L930" t="s">
        <v>158</v>
      </c>
      <c r="M930" t="s">
        <v>2173</v>
      </c>
      <c r="N930" t="s">
        <v>301</v>
      </c>
      <c r="O930" t="s">
        <v>302</v>
      </c>
      <c r="P930">
        <v>90640</v>
      </c>
      <c r="Q930" t="s">
        <v>303</v>
      </c>
      <c r="R930">
        <v>202</v>
      </c>
      <c r="S930">
        <v>167</v>
      </c>
      <c r="T930">
        <v>120</v>
      </c>
      <c r="U930">
        <v>494</v>
      </c>
      <c r="V930">
        <v>537</v>
      </c>
      <c r="W930">
        <v>245</v>
      </c>
      <c r="X930">
        <v>1251</v>
      </c>
      <c r="Y930">
        <v>0</v>
      </c>
      <c r="Z930">
        <v>0</v>
      </c>
      <c r="AA930">
        <v>18</v>
      </c>
      <c r="AB930">
        <v>251</v>
      </c>
      <c r="AC930">
        <v>3</v>
      </c>
      <c r="AD930">
        <v>53</v>
      </c>
      <c r="AE930">
        <v>2852</v>
      </c>
      <c r="AF930">
        <v>0</v>
      </c>
      <c r="AG930">
        <v>2611</v>
      </c>
      <c r="AH930">
        <v>1804</v>
      </c>
      <c r="AI930">
        <v>855</v>
      </c>
      <c r="AJ930">
        <v>3966</v>
      </c>
      <c r="AK930">
        <v>0</v>
      </c>
      <c r="AL930">
        <v>0</v>
      </c>
      <c r="AM930">
        <v>84</v>
      </c>
      <c r="AN930">
        <v>767</v>
      </c>
      <c r="AO930">
        <v>7</v>
      </c>
      <c r="AP930">
        <v>97</v>
      </c>
      <c r="AQ930">
        <v>10191</v>
      </c>
      <c r="AR930">
        <v>0</v>
      </c>
      <c r="AS930">
        <v>1380</v>
      </c>
      <c r="AT930">
        <v>1642</v>
      </c>
      <c r="AU930">
        <v>1009</v>
      </c>
      <c r="AV930">
        <v>4113</v>
      </c>
      <c r="AW930">
        <v>0</v>
      </c>
      <c r="AX930">
        <v>0</v>
      </c>
      <c r="AY930">
        <v>288</v>
      </c>
      <c r="AZ930">
        <v>1822</v>
      </c>
      <c r="BA930">
        <v>33</v>
      </c>
      <c r="BB930">
        <v>1074</v>
      </c>
      <c r="BC930">
        <v>11361</v>
      </c>
      <c r="BD930">
        <v>19720760</v>
      </c>
      <c r="BE930">
        <v>18636308</v>
      </c>
      <c r="BF930">
        <v>6418987</v>
      </c>
      <c r="BG930">
        <v>26937703</v>
      </c>
      <c r="BH930">
        <v>0</v>
      </c>
      <c r="BI930">
        <v>0</v>
      </c>
      <c r="BJ930">
        <v>148180</v>
      </c>
      <c r="BK930">
        <v>7435419</v>
      </c>
      <c r="BL930">
        <v>48834</v>
      </c>
      <c r="BM930">
        <v>1219273</v>
      </c>
      <c r="BN930">
        <v>80565464</v>
      </c>
      <c r="BO930">
        <v>6646544</v>
      </c>
      <c r="BP930">
        <v>9604730</v>
      </c>
      <c r="BQ930">
        <v>2537182</v>
      </c>
      <c r="BR930">
        <v>12522673</v>
      </c>
      <c r="BS930">
        <v>0</v>
      </c>
      <c r="BT930">
        <v>0</v>
      </c>
      <c r="BU930">
        <v>501769</v>
      </c>
      <c r="BV930">
        <v>6586472</v>
      </c>
      <c r="BW930">
        <v>140404</v>
      </c>
      <c r="BX930">
        <v>2148644</v>
      </c>
      <c r="BY930">
        <v>40688418</v>
      </c>
      <c r="BZ930">
        <v>2891886</v>
      </c>
      <c r="CA930">
        <v>19455729</v>
      </c>
      <c r="CB930">
        <v>20595260</v>
      </c>
      <c r="CC930">
        <v>-1185389</v>
      </c>
      <c r="CD930">
        <v>33471962</v>
      </c>
      <c r="CE930">
        <v>-1625403</v>
      </c>
      <c r="CF930">
        <v>0</v>
      </c>
      <c r="CG930">
        <v>0</v>
      </c>
      <c r="CH930">
        <v>400084</v>
      </c>
      <c r="CI930">
        <v>10342045</v>
      </c>
      <c r="CJ930">
        <v>0</v>
      </c>
      <c r="CK930">
        <v>189238</v>
      </c>
      <c r="CL930">
        <v>0</v>
      </c>
      <c r="CM930">
        <v>0</v>
      </c>
      <c r="CN930">
        <v>0</v>
      </c>
      <c r="CO930">
        <v>703664</v>
      </c>
      <c r="CP930">
        <v>85239076</v>
      </c>
      <c r="CQ930">
        <v>181979</v>
      </c>
      <c r="CR930">
        <v>15579936</v>
      </c>
      <c r="CS930">
        <v>0</v>
      </c>
      <c r="CT930">
        <v>0</v>
      </c>
      <c r="CU930">
        <v>15761915</v>
      </c>
      <c r="CV930">
        <v>6911575</v>
      </c>
      <c r="CW930">
        <v>7827757</v>
      </c>
      <c r="CX930">
        <v>11766961</v>
      </c>
      <c r="CY930">
        <v>21568350</v>
      </c>
      <c r="CZ930">
        <v>0</v>
      </c>
      <c r="DA930">
        <v>0</v>
      </c>
      <c r="DB930">
        <v>249865</v>
      </c>
      <c r="DC930">
        <v>3679846</v>
      </c>
      <c r="DD930">
        <v>0</v>
      </c>
      <c r="DE930">
        <v>-227633</v>
      </c>
      <c r="DF930">
        <v>51776721</v>
      </c>
      <c r="DG930">
        <v>104744</v>
      </c>
      <c r="DH930">
        <v>51795503</v>
      </c>
      <c r="DI930">
        <v>1244153</v>
      </c>
      <c r="DJ930">
        <v>205642</v>
      </c>
      <c r="DK930">
        <v>0</v>
      </c>
      <c r="DL930">
        <v>0</v>
      </c>
      <c r="DM930">
        <v>0</v>
      </c>
      <c r="DN930">
        <v>0</v>
      </c>
      <c r="DO930">
        <v>3658031</v>
      </c>
      <c r="DP930">
        <v>92177098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</row>
    <row r="931" spans="1:133" x14ac:dyDescent="0.25">
      <c r="A931">
        <v>106190020</v>
      </c>
      <c r="B931" t="s">
        <v>304</v>
      </c>
      <c r="C931">
        <v>20192</v>
      </c>
      <c r="D931" s="1">
        <v>43469</v>
      </c>
      <c r="E931" t="s">
        <v>2681</v>
      </c>
      <c r="F931" t="s">
        <v>135</v>
      </c>
      <c r="G931" t="s">
        <v>171</v>
      </c>
      <c r="I931">
        <v>913</v>
      </c>
      <c r="J931" t="s">
        <v>188</v>
      </c>
      <c r="K931" t="s">
        <v>138</v>
      </c>
      <c r="L931" t="s">
        <v>158</v>
      </c>
      <c r="M931" t="s">
        <v>2174</v>
      </c>
      <c r="N931" t="s">
        <v>306</v>
      </c>
      <c r="O931" t="s">
        <v>307</v>
      </c>
      <c r="P931">
        <v>91770</v>
      </c>
      <c r="Q931" t="s">
        <v>308</v>
      </c>
      <c r="R931">
        <v>97</v>
      </c>
      <c r="S931">
        <v>97</v>
      </c>
      <c r="T931">
        <v>97</v>
      </c>
      <c r="U931">
        <v>76</v>
      </c>
      <c r="V931">
        <v>25</v>
      </c>
      <c r="W931">
        <v>272</v>
      </c>
      <c r="X931">
        <v>0</v>
      </c>
      <c r="Y931">
        <v>0</v>
      </c>
      <c r="Z931">
        <v>0</v>
      </c>
      <c r="AA931">
        <v>126</v>
      </c>
      <c r="AB931">
        <v>941</v>
      </c>
      <c r="AC931">
        <v>4</v>
      </c>
      <c r="AD931">
        <v>0</v>
      </c>
      <c r="AE931">
        <v>1444</v>
      </c>
      <c r="AF931">
        <v>0</v>
      </c>
      <c r="AG931">
        <v>824</v>
      </c>
      <c r="AH931">
        <v>202</v>
      </c>
      <c r="AI931">
        <v>1409</v>
      </c>
      <c r="AJ931">
        <v>0</v>
      </c>
      <c r="AK931">
        <v>0</v>
      </c>
      <c r="AL931">
        <v>0</v>
      </c>
      <c r="AM931">
        <v>1037</v>
      </c>
      <c r="AN931">
        <v>4901</v>
      </c>
      <c r="AO931">
        <v>15</v>
      </c>
      <c r="AP931">
        <v>0</v>
      </c>
      <c r="AQ931">
        <v>8388</v>
      </c>
      <c r="AR931">
        <v>0</v>
      </c>
      <c r="AS931">
        <v>3563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416</v>
      </c>
      <c r="AZ931">
        <v>618</v>
      </c>
      <c r="BA931">
        <v>22</v>
      </c>
      <c r="BB931">
        <v>0</v>
      </c>
      <c r="BC931">
        <v>4619</v>
      </c>
      <c r="BD931">
        <v>1400800</v>
      </c>
      <c r="BE931">
        <v>343400</v>
      </c>
      <c r="BF931">
        <v>2395300</v>
      </c>
      <c r="BG931">
        <v>0</v>
      </c>
      <c r="BH931">
        <v>0</v>
      </c>
      <c r="BI931">
        <v>0</v>
      </c>
      <c r="BJ931">
        <v>1762900</v>
      </c>
      <c r="BK931">
        <v>8335368</v>
      </c>
      <c r="BL931">
        <v>25500</v>
      </c>
      <c r="BM931">
        <v>0</v>
      </c>
      <c r="BN931">
        <v>14263268</v>
      </c>
      <c r="BO931">
        <v>188774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213122</v>
      </c>
      <c r="BV931">
        <v>525391</v>
      </c>
      <c r="BW931">
        <v>12322</v>
      </c>
      <c r="BX931">
        <v>0</v>
      </c>
      <c r="BY931">
        <v>2638575</v>
      </c>
      <c r="BZ931">
        <v>191537</v>
      </c>
      <c r="CA931">
        <v>1611690</v>
      </c>
      <c r="CB931">
        <v>165223</v>
      </c>
      <c r="CC931">
        <v>1354144</v>
      </c>
      <c r="CD931">
        <v>0</v>
      </c>
      <c r="CE931">
        <v>0</v>
      </c>
      <c r="CF931">
        <v>0</v>
      </c>
      <c r="CG931">
        <v>0</v>
      </c>
      <c r="CH931">
        <v>592996</v>
      </c>
      <c r="CI931">
        <v>3137524</v>
      </c>
      <c r="CJ931">
        <v>0</v>
      </c>
      <c r="CK931">
        <v>37822</v>
      </c>
      <c r="CL931">
        <v>0</v>
      </c>
      <c r="CM931">
        <v>0</v>
      </c>
      <c r="CN931">
        <v>0</v>
      </c>
      <c r="CO931">
        <v>0</v>
      </c>
      <c r="CP931">
        <v>7090936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1644757</v>
      </c>
      <c r="CW931">
        <v>174766</v>
      </c>
      <c r="CX931">
        <v>1021232</v>
      </c>
      <c r="CY931">
        <v>0</v>
      </c>
      <c r="CZ931">
        <v>0</v>
      </c>
      <c r="DA931">
        <v>0</v>
      </c>
      <c r="DB931">
        <v>1356550</v>
      </c>
      <c r="DC931">
        <v>5613602</v>
      </c>
      <c r="DD931">
        <v>0</v>
      </c>
      <c r="DE931">
        <v>0</v>
      </c>
      <c r="DF931">
        <v>9810907</v>
      </c>
      <c r="DG931">
        <v>5485</v>
      </c>
      <c r="DH931">
        <v>6560017</v>
      </c>
      <c r="DI931">
        <v>225145</v>
      </c>
      <c r="DJ931">
        <v>71603</v>
      </c>
      <c r="DK931">
        <v>0</v>
      </c>
      <c r="DL931">
        <v>0</v>
      </c>
      <c r="DM931">
        <v>0</v>
      </c>
      <c r="DN931">
        <v>0</v>
      </c>
      <c r="DO931">
        <v>12601</v>
      </c>
      <c r="DP931">
        <v>7953454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</row>
    <row r="932" spans="1:133" x14ac:dyDescent="0.25">
      <c r="A932">
        <v>106044006</v>
      </c>
      <c r="B932" t="s">
        <v>309</v>
      </c>
      <c r="C932">
        <v>20192</v>
      </c>
      <c r="D932" s="1">
        <v>43469</v>
      </c>
      <c r="E932" t="s">
        <v>2681</v>
      </c>
      <c r="F932" t="s">
        <v>135</v>
      </c>
      <c r="G932" t="s">
        <v>310</v>
      </c>
      <c r="I932">
        <v>219</v>
      </c>
      <c r="J932" t="s">
        <v>214</v>
      </c>
      <c r="K932" t="s">
        <v>311</v>
      </c>
      <c r="L932" t="s">
        <v>158</v>
      </c>
      <c r="M932" t="s">
        <v>2175</v>
      </c>
      <c r="N932" t="s">
        <v>313</v>
      </c>
      <c r="O932" t="s">
        <v>314</v>
      </c>
      <c r="P932">
        <v>95926</v>
      </c>
      <c r="Q932" t="s">
        <v>2686</v>
      </c>
      <c r="R932">
        <v>16</v>
      </c>
      <c r="S932">
        <v>16</v>
      </c>
      <c r="T932">
        <v>16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66</v>
      </c>
      <c r="AB932">
        <v>0</v>
      </c>
      <c r="AC932">
        <v>0</v>
      </c>
      <c r="AD932">
        <v>0</v>
      </c>
      <c r="AE932">
        <v>66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1318</v>
      </c>
      <c r="AN932">
        <v>0</v>
      </c>
      <c r="AO932">
        <v>0</v>
      </c>
      <c r="AP932">
        <v>0</v>
      </c>
      <c r="AQ932">
        <v>1318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448158</v>
      </c>
      <c r="BK932">
        <v>0</v>
      </c>
      <c r="BL932">
        <v>0</v>
      </c>
      <c r="BM932">
        <v>0</v>
      </c>
      <c r="BN932">
        <v>448158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-464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-464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448622</v>
      </c>
      <c r="DC932">
        <v>0</v>
      </c>
      <c r="DD932">
        <v>0</v>
      </c>
      <c r="DE932">
        <v>0</v>
      </c>
      <c r="DF932">
        <v>448622</v>
      </c>
      <c r="DG932">
        <v>0</v>
      </c>
      <c r="DH932">
        <v>1313104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</row>
    <row r="933" spans="1:133" x14ac:dyDescent="0.25">
      <c r="A933">
        <v>106190125</v>
      </c>
      <c r="B933" t="s">
        <v>316</v>
      </c>
      <c r="C933">
        <v>20192</v>
      </c>
      <c r="D933" s="1">
        <v>43469</v>
      </c>
      <c r="E933" t="s">
        <v>2681</v>
      </c>
      <c r="F933" t="s">
        <v>135</v>
      </c>
      <c r="G933" t="s">
        <v>171</v>
      </c>
      <c r="I933">
        <v>925</v>
      </c>
      <c r="J933" t="s">
        <v>165</v>
      </c>
      <c r="K933" t="s">
        <v>138</v>
      </c>
      <c r="L933" t="s">
        <v>158</v>
      </c>
      <c r="M933" t="s">
        <v>2177</v>
      </c>
      <c r="N933" t="s">
        <v>318</v>
      </c>
      <c r="O933" t="s">
        <v>281</v>
      </c>
      <c r="P933">
        <v>90015</v>
      </c>
      <c r="Q933" t="s">
        <v>2687</v>
      </c>
      <c r="R933">
        <v>318</v>
      </c>
      <c r="S933">
        <v>243</v>
      </c>
      <c r="T933">
        <v>221</v>
      </c>
      <c r="U933">
        <v>403</v>
      </c>
      <c r="V933">
        <v>346</v>
      </c>
      <c r="W933">
        <v>904</v>
      </c>
      <c r="X933">
        <v>2520</v>
      </c>
      <c r="Y933">
        <v>0</v>
      </c>
      <c r="Z933">
        <v>0</v>
      </c>
      <c r="AA933">
        <v>31</v>
      </c>
      <c r="AB933">
        <v>240</v>
      </c>
      <c r="AC933">
        <v>58</v>
      </c>
      <c r="AD933">
        <v>53</v>
      </c>
      <c r="AE933">
        <v>4555</v>
      </c>
      <c r="AF933">
        <v>0</v>
      </c>
      <c r="AG933">
        <v>1781</v>
      </c>
      <c r="AH933">
        <v>1452</v>
      </c>
      <c r="AI933">
        <v>4694</v>
      </c>
      <c r="AJ933">
        <v>9291</v>
      </c>
      <c r="AK933">
        <v>0</v>
      </c>
      <c r="AL933">
        <v>0</v>
      </c>
      <c r="AM933">
        <v>119</v>
      </c>
      <c r="AN933">
        <v>834</v>
      </c>
      <c r="AO933">
        <v>163</v>
      </c>
      <c r="AP933">
        <v>149</v>
      </c>
      <c r="AQ933">
        <v>18483</v>
      </c>
      <c r="AR933">
        <v>0</v>
      </c>
      <c r="AS933">
        <v>1227</v>
      </c>
      <c r="AT933">
        <v>1256</v>
      </c>
      <c r="AU933">
        <v>5035</v>
      </c>
      <c r="AV933">
        <v>14954</v>
      </c>
      <c r="AW933">
        <v>0</v>
      </c>
      <c r="AX933">
        <v>0</v>
      </c>
      <c r="AY933">
        <v>348</v>
      </c>
      <c r="AZ933">
        <v>1439</v>
      </c>
      <c r="BA933">
        <v>1079</v>
      </c>
      <c r="BB933">
        <v>831</v>
      </c>
      <c r="BC933">
        <v>26169</v>
      </c>
      <c r="BD933">
        <v>21859199</v>
      </c>
      <c r="BE933">
        <v>23906286</v>
      </c>
      <c r="BF933">
        <v>59197547</v>
      </c>
      <c r="BG933">
        <v>117897201</v>
      </c>
      <c r="BH933">
        <v>0</v>
      </c>
      <c r="BI933">
        <v>0</v>
      </c>
      <c r="BJ933">
        <v>5787059</v>
      </c>
      <c r="BK933">
        <v>11849087</v>
      </c>
      <c r="BL933">
        <v>703215</v>
      </c>
      <c r="BM933">
        <v>643778</v>
      </c>
      <c r="BN933">
        <v>241843372</v>
      </c>
      <c r="BO933">
        <v>8314558</v>
      </c>
      <c r="BP933">
        <v>8140955</v>
      </c>
      <c r="BQ933">
        <v>24473836</v>
      </c>
      <c r="BR933">
        <v>72791270</v>
      </c>
      <c r="BS933">
        <v>0</v>
      </c>
      <c r="BT933">
        <v>0</v>
      </c>
      <c r="BU933">
        <v>1584947</v>
      </c>
      <c r="BV933">
        <v>9627037</v>
      </c>
      <c r="BW933">
        <v>3647448</v>
      </c>
      <c r="BX933">
        <v>2807274</v>
      </c>
      <c r="BY933">
        <v>131387325</v>
      </c>
      <c r="BZ933">
        <v>5603214</v>
      </c>
      <c r="CA933">
        <v>22417636</v>
      </c>
      <c r="CB933">
        <v>23998037</v>
      </c>
      <c r="CC933">
        <v>60615599</v>
      </c>
      <c r="CD933">
        <v>154103341</v>
      </c>
      <c r="CE933">
        <v>-12671688</v>
      </c>
      <c r="CF933">
        <v>0</v>
      </c>
      <c r="CG933">
        <v>0</v>
      </c>
      <c r="CH933">
        <v>4820316</v>
      </c>
      <c r="CI933">
        <v>10180951</v>
      </c>
      <c r="CJ933">
        <v>0</v>
      </c>
      <c r="CK933">
        <v>8838046</v>
      </c>
      <c r="CL933">
        <v>0</v>
      </c>
      <c r="CM933">
        <v>0</v>
      </c>
      <c r="CN933">
        <v>0</v>
      </c>
      <c r="CO933">
        <v>2616815</v>
      </c>
      <c r="CP933">
        <v>280522267</v>
      </c>
      <c r="CQ933">
        <v>696707</v>
      </c>
      <c r="CR933">
        <v>23509434</v>
      </c>
      <c r="CS933">
        <v>0</v>
      </c>
      <c r="CT933">
        <v>0</v>
      </c>
      <c r="CU933">
        <v>24206141</v>
      </c>
      <c r="CV933">
        <v>6850371</v>
      </c>
      <c r="CW933">
        <v>8614080</v>
      </c>
      <c r="CX933">
        <v>28651622</v>
      </c>
      <c r="CY933">
        <v>59552412</v>
      </c>
      <c r="CZ933">
        <v>0</v>
      </c>
      <c r="DA933">
        <v>0</v>
      </c>
      <c r="DB933">
        <v>2428454</v>
      </c>
      <c r="DC933">
        <v>10163062</v>
      </c>
      <c r="DD933">
        <v>0</v>
      </c>
      <c r="DE933">
        <v>654570</v>
      </c>
      <c r="DF933">
        <v>116914571</v>
      </c>
      <c r="DG933">
        <v>5761846</v>
      </c>
      <c r="DH933">
        <v>114006448</v>
      </c>
      <c r="DI933">
        <v>0</v>
      </c>
      <c r="DJ933">
        <v>619213</v>
      </c>
      <c r="DK933">
        <v>0</v>
      </c>
      <c r="DL933">
        <v>0</v>
      </c>
      <c r="DM933">
        <v>0</v>
      </c>
      <c r="DN933">
        <v>0</v>
      </c>
      <c r="DO933">
        <v>11985758</v>
      </c>
      <c r="DP933">
        <v>98983292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</row>
    <row r="934" spans="1:133" x14ac:dyDescent="0.25">
      <c r="A934">
        <v>106384202</v>
      </c>
      <c r="B934" t="s">
        <v>2179</v>
      </c>
      <c r="C934">
        <v>20192</v>
      </c>
      <c r="D934" s="1">
        <v>43469</v>
      </c>
      <c r="E934" t="s">
        <v>2681</v>
      </c>
      <c r="F934" t="s">
        <v>135</v>
      </c>
      <c r="G934" t="s">
        <v>321</v>
      </c>
      <c r="I934">
        <v>423</v>
      </c>
      <c r="J934" t="s">
        <v>165</v>
      </c>
      <c r="K934" t="s">
        <v>138</v>
      </c>
      <c r="L934" t="s">
        <v>158</v>
      </c>
      <c r="M934" t="s">
        <v>2178</v>
      </c>
      <c r="N934" t="s">
        <v>327</v>
      </c>
      <c r="O934" t="s">
        <v>324</v>
      </c>
      <c r="P934">
        <v>94110</v>
      </c>
      <c r="Q934" t="s">
        <v>325</v>
      </c>
      <c r="R934">
        <v>120</v>
      </c>
      <c r="S934">
        <v>120</v>
      </c>
      <c r="T934">
        <v>86</v>
      </c>
      <c r="U934">
        <v>486</v>
      </c>
      <c r="V934">
        <v>212</v>
      </c>
      <c r="W934">
        <v>110</v>
      </c>
      <c r="X934">
        <v>188</v>
      </c>
      <c r="Y934">
        <v>0</v>
      </c>
      <c r="Z934">
        <v>0</v>
      </c>
      <c r="AA934">
        <v>27</v>
      </c>
      <c r="AB934">
        <v>281</v>
      </c>
      <c r="AC934">
        <v>50</v>
      </c>
      <c r="AD934">
        <v>5</v>
      </c>
      <c r="AE934">
        <v>1359</v>
      </c>
      <c r="AF934">
        <v>0</v>
      </c>
      <c r="AG934">
        <v>2516</v>
      </c>
      <c r="AH934">
        <v>1411</v>
      </c>
      <c r="AI934">
        <v>565</v>
      </c>
      <c r="AJ934">
        <v>1047</v>
      </c>
      <c r="AK934">
        <v>0</v>
      </c>
      <c r="AL934">
        <v>0</v>
      </c>
      <c r="AM934">
        <v>77</v>
      </c>
      <c r="AN934">
        <v>797</v>
      </c>
      <c r="AO934">
        <v>254</v>
      </c>
      <c r="AP934">
        <v>25</v>
      </c>
      <c r="AQ934">
        <v>6692</v>
      </c>
      <c r="AR934">
        <v>0</v>
      </c>
      <c r="AS934">
        <v>796</v>
      </c>
      <c r="AT934">
        <v>321</v>
      </c>
      <c r="AU934">
        <v>589</v>
      </c>
      <c r="AV934">
        <v>2028</v>
      </c>
      <c r="AW934">
        <v>0</v>
      </c>
      <c r="AX934">
        <v>0</v>
      </c>
      <c r="AY934">
        <v>134</v>
      </c>
      <c r="AZ934">
        <v>1513</v>
      </c>
      <c r="BA934">
        <v>696</v>
      </c>
      <c r="BB934">
        <v>0</v>
      </c>
      <c r="BC934">
        <v>6077</v>
      </c>
      <c r="BD934">
        <v>38740878</v>
      </c>
      <c r="BE934">
        <v>16943089</v>
      </c>
      <c r="BF934">
        <v>6817069</v>
      </c>
      <c r="BG934">
        <v>13050638</v>
      </c>
      <c r="BH934">
        <v>0</v>
      </c>
      <c r="BI934">
        <v>0</v>
      </c>
      <c r="BJ934">
        <v>1639850</v>
      </c>
      <c r="BK934">
        <v>15590421</v>
      </c>
      <c r="BL934">
        <v>3031652</v>
      </c>
      <c r="BM934">
        <v>257674</v>
      </c>
      <c r="BN934">
        <v>96071271</v>
      </c>
      <c r="BO934">
        <v>8527198</v>
      </c>
      <c r="BP934">
        <v>3966352</v>
      </c>
      <c r="BQ934">
        <v>2645460</v>
      </c>
      <c r="BR934">
        <v>9913696</v>
      </c>
      <c r="BS934">
        <v>0</v>
      </c>
      <c r="BT934">
        <v>0</v>
      </c>
      <c r="BU934">
        <v>1050486</v>
      </c>
      <c r="BV934">
        <v>14486442</v>
      </c>
      <c r="BW934">
        <v>3550869</v>
      </c>
      <c r="BX934">
        <v>0</v>
      </c>
      <c r="BY934">
        <v>44140503</v>
      </c>
      <c r="BZ934">
        <v>1746669</v>
      </c>
      <c r="CA934">
        <v>37621293</v>
      </c>
      <c r="CB934">
        <v>16020061</v>
      </c>
      <c r="CC934">
        <v>3946512</v>
      </c>
      <c r="CD934">
        <v>19161500</v>
      </c>
      <c r="CE934">
        <v>-1349</v>
      </c>
      <c r="CF934">
        <v>0</v>
      </c>
      <c r="CG934">
        <v>0</v>
      </c>
      <c r="CH934">
        <v>1544210</v>
      </c>
      <c r="CI934">
        <v>12263646</v>
      </c>
      <c r="CJ934">
        <v>0</v>
      </c>
      <c r="CK934">
        <v>6582521</v>
      </c>
      <c r="CL934">
        <v>0</v>
      </c>
      <c r="CM934">
        <v>0</v>
      </c>
      <c r="CN934">
        <v>0</v>
      </c>
      <c r="CO934">
        <v>0</v>
      </c>
      <c r="CP934">
        <v>98885063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8797037</v>
      </c>
      <c r="CW934">
        <v>4849535</v>
      </c>
      <c r="CX934">
        <v>5515969</v>
      </c>
      <c r="CY934">
        <v>3802834</v>
      </c>
      <c r="CZ934">
        <v>0</v>
      </c>
      <c r="DA934">
        <v>0</v>
      </c>
      <c r="DB934">
        <v>1111010</v>
      </c>
      <c r="DC934">
        <v>17250324</v>
      </c>
      <c r="DD934">
        <v>0</v>
      </c>
      <c r="DE934">
        <v>2</v>
      </c>
      <c r="DF934">
        <v>41326711</v>
      </c>
      <c r="DG934">
        <v>274674</v>
      </c>
      <c r="DH934">
        <v>57236526</v>
      </c>
      <c r="DI934">
        <v>0</v>
      </c>
      <c r="DJ934">
        <v>566340</v>
      </c>
      <c r="DK934">
        <v>0</v>
      </c>
      <c r="DL934">
        <v>0</v>
      </c>
      <c r="DM934">
        <v>0</v>
      </c>
      <c r="DN934">
        <v>0</v>
      </c>
      <c r="DO934">
        <v>2417281</v>
      </c>
      <c r="DP934">
        <v>486322272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</row>
    <row r="935" spans="1:133" x14ac:dyDescent="0.25">
      <c r="A935">
        <v>106384176</v>
      </c>
      <c r="B935" t="s">
        <v>2688</v>
      </c>
      <c r="C935">
        <v>20192</v>
      </c>
      <c r="D935" s="1">
        <v>43469</v>
      </c>
      <c r="E935" t="s">
        <v>2681</v>
      </c>
      <c r="F935" t="s">
        <v>135</v>
      </c>
      <c r="G935" t="s">
        <v>321</v>
      </c>
      <c r="I935">
        <v>423</v>
      </c>
      <c r="J935" t="s">
        <v>165</v>
      </c>
      <c r="K935" t="s">
        <v>138</v>
      </c>
      <c r="L935" t="s">
        <v>158</v>
      </c>
      <c r="M935" t="s">
        <v>2178</v>
      </c>
      <c r="N935" t="s">
        <v>2689</v>
      </c>
      <c r="O935" t="s">
        <v>324</v>
      </c>
      <c r="P935">
        <v>94109</v>
      </c>
      <c r="Q935" t="s">
        <v>325</v>
      </c>
      <c r="R935">
        <v>453</v>
      </c>
      <c r="S935">
        <v>453</v>
      </c>
      <c r="T935">
        <v>367</v>
      </c>
      <c r="U935">
        <v>1467</v>
      </c>
      <c r="V935">
        <v>482</v>
      </c>
      <c r="W935">
        <v>271</v>
      </c>
      <c r="X935">
        <v>614</v>
      </c>
      <c r="Y935">
        <v>0</v>
      </c>
      <c r="Z935">
        <v>0</v>
      </c>
      <c r="AA935">
        <v>162</v>
      </c>
      <c r="AB935">
        <v>1929</v>
      </c>
      <c r="AC935">
        <v>27</v>
      </c>
      <c r="AD935">
        <v>37</v>
      </c>
      <c r="AE935">
        <v>4989</v>
      </c>
      <c r="AF935">
        <v>0</v>
      </c>
      <c r="AG935">
        <v>9738</v>
      </c>
      <c r="AH935">
        <v>2839</v>
      </c>
      <c r="AI935">
        <v>2621</v>
      </c>
      <c r="AJ935">
        <v>4062</v>
      </c>
      <c r="AK935">
        <v>0</v>
      </c>
      <c r="AL935">
        <v>0</v>
      </c>
      <c r="AM935">
        <v>1037</v>
      </c>
      <c r="AN935">
        <v>8724</v>
      </c>
      <c r="AO935">
        <v>116</v>
      </c>
      <c r="AP935">
        <v>158</v>
      </c>
      <c r="AQ935">
        <v>29295</v>
      </c>
      <c r="AR935">
        <v>0</v>
      </c>
      <c r="AS935">
        <v>5823</v>
      </c>
      <c r="AT935">
        <v>2200</v>
      </c>
      <c r="AU935">
        <v>783</v>
      </c>
      <c r="AV935">
        <v>4919</v>
      </c>
      <c r="AW935">
        <v>0</v>
      </c>
      <c r="AX935">
        <v>0</v>
      </c>
      <c r="AY935">
        <v>890</v>
      </c>
      <c r="AZ935">
        <v>10917</v>
      </c>
      <c r="BA935">
        <v>648</v>
      </c>
      <c r="BB935">
        <v>3120</v>
      </c>
      <c r="BC935">
        <v>29300</v>
      </c>
      <c r="BD935">
        <v>270680039</v>
      </c>
      <c r="BE935">
        <v>79293606</v>
      </c>
      <c r="BF935">
        <v>56984423</v>
      </c>
      <c r="BG935">
        <v>108244634</v>
      </c>
      <c r="BH935">
        <v>0</v>
      </c>
      <c r="BI935">
        <v>0</v>
      </c>
      <c r="BJ935">
        <v>31627614</v>
      </c>
      <c r="BK935">
        <v>278361751</v>
      </c>
      <c r="BL935">
        <v>2982138</v>
      </c>
      <c r="BM935">
        <v>3742632</v>
      </c>
      <c r="BN935">
        <v>831916837</v>
      </c>
      <c r="BO935">
        <v>138220381</v>
      </c>
      <c r="BP935">
        <v>54342363</v>
      </c>
      <c r="BQ935">
        <v>5428670</v>
      </c>
      <c r="BR935">
        <v>50339574</v>
      </c>
      <c r="BS935">
        <v>0</v>
      </c>
      <c r="BT935">
        <v>0</v>
      </c>
      <c r="BU935">
        <v>14165889</v>
      </c>
      <c r="BV935">
        <v>201714706</v>
      </c>
      <c r="BW935">
        <v>5825202</v>
      </c>
      <c r="BX935">
        <v>26996121</v>
      </c>
      <c r="BY935">
        <v>497032906</v>
      </c>
      <c r="BZ935">
        <v>5860084</v>
      </c>
      <c r="CA935">
        <v>256957872</v>
      </c>
      <c r="CB935">
        <v>126986162</v>
      </c>
      <c r="CC935">
        <v>47166551</v>
      </c>
      <c r="CD935">
        <v>149525776</v>
      </c>
      <c r="CE935">
        <v>0</v>
      </c>
      <c r="CF935">
        <v>0</v>
      </c>
      <c r="CG935">
        <v>0</v>
      </c>
      <c r="CH935">
        <v>30755043</v>
      </c>
      <c r="CI935">
        <v>223131084</v>
      </c>
      <c r="CJ935">
        <v>0</v>
      </c>
      <c r="CK935">
        <v>8807340</v>
      </c>
      <c r="CL935">
        <v>0</v>
      </c>
      <c r="CM935">
        <v>0</v>
      </c>
      <c r="CN935">
        <v>0</v>
      </c>
      <c r="CO935">
        <v>26645104</v>
      </c>
      <c r="CP935">
        <v>875835016</v>
      </c>
      <c r="CQ935">
        <v>0</v>
      </c>
      <c r="CR935">
        <v>12282150</v>
      </c>
      <c r="CS935">
        <v>0</v>
      </c>
      <c r="CT935">
        <v>9958924</v>
      </c>
      <c r="CU935">
        <v>22241074</v>
      </c>
      <c r="CV935">
        <v>149280007</v>
      </c>
      <c r="CW935">
        <v>6681197</v>
      </c>
      <c r="CX935">
        <v>15233264</v>
      </c>
      <c r="CY935">
        <v>21338280</v>
      </c>
      <c r="CZ935">
        <v>0</v>
      </c>
      <c r="DA935">
        <v>0</v>
      </c>
      <c r="DB935">
        <v>14098795</v>
      </c>
      <c r="DC935">
        <v>265453182</v>
      </c>
      <c r="DD935">
        <v>0</v>
      </c>
      <c r="DE935">
        <v>3271076</v>
      </c>
      <c r="DF935">
        <v>475355801</v>
      </c>
      <c r="DG935">
        <v>10452567</v>
      </c>
      <c r="DH935">
        <v>376394550</v>
      </c>
      <c r="DI935">
        <v>0</v>
      </c>
      <c r="DJ935">
        <v>13009064</v>
      </c>
      <c r="DK935">
        <v>0</v>
      </c>
      <c r="DL935">
        <v>0</v>
      </c>
      <c r="DM935">
        <v>0</v>
      </c>
      <c r="DN935">
        <v>0</v>
      </c>
      <c r="DO935">
        <v>84229713</v>
      </c>
      <c r="DP935">
        <v>2420533853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</row>
    <row r="936" spans="1:133" x14ac:dyDescent="0.25">
      <c r="A936">
        <v>106190155</v>
      </c>
      <c r="B936" t="s">
        <v>2180</v>
      </c>
      <c r="C936">
        <v>20192</v>
      </c>
      <c r="D936" s="1">
        <v>43469</v>
      </c>
      <c r="E936" t="s">
        <v>2681</v>
      </c>
      <c r="F936" t="s">
        <v>135</v>
      </c>
      <c r="G936" t="s">
        <v>171</v>
      </c>
      <c r="I936">
        <v>927</v>
      </c>
      <c r="J936" t="s">
        <v>188</v>
      </c>
      <c r="K936" t="s">
        <v>138</v>
      </c>
      <c r="L936" t="s">
        <v>158</v>
      </c>
      <c r="M936" t="s">
        <v>2181</v>
      </c>
      <c r="N936" t="s">
        <v>330</v>
      </c>
      <c r="O936" t="s">
        <v>281</v>
      </c>
      <c r="P936">
        <v>90067</v>
      </c>
      <c r="Q936" t="s">
        <v>2182</v>
      </c>
      <c r="R936">
        <v>138</v>
      </c>
      <c r="S936">
        <v>138</v>
      </c>
      <c r="T936">
        <v>125</v>
      </c>
      <c r="U936">
        <v>532</v>
      </c>
      <c r="V936">
        <v>54</v>
      </c>
      <c r="W936">
        <v>0</v>
      </c>
      <c r="X936">
        <v>4</v>
      </c>
      <c r="Y936">
        <v>0</v>
      </c>
      <c r="Z936">
        <v>0</v>
      </c>
      <c r="AA936">
        <v>182</v>
      </c>
      <c r="AB936">
        <v>0</v>
      </c>
      <c r="AC936">
        <v>0</v>
      </c>
      <c r="AD936">
        <v>3</v>
      </c>
      <c r="AE936">
        <v>775</v>
      </c>
      <c r="AF936">
        <v>0</v>
      </c>
      <c r="AG936">
        <v>7073</v>
      </c>
      <c r="AH936">
        <v>853</v>
      </c>
      <c r="AI936">
        <v>0</v>
      </c>
      <c r="AJ936">
        <v>51</v>
      </c>
      <c r="AK936">
        <v>0</v>
      </c>
      <c r="AL936">
        <v>0</v>
      </c>
      <c r="AM936">
        <v>2905</v>
      </c>
      <c r="AN936">
        <v>0</v>
      </c>
      <c r="AO936">
        <v>0</v>
      </c>
      <c r="AP936">
        <v>55</v>
      </c>
      <c r="AQ936">
        <v>10937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46191685</v>
      </c>
      <c r="BE936">
        <v>5673177</v>
      </c>
      <c r="BF936">
        <v>0</v>
      </c>
      <c r="BG936">
        <v>273591</v>
      </c>
      <c r="BH936">
        <v>0</v>
      </c>
      <c r="BI936">
        <v>0</v>
      </c>
      <c r="BJ936">
        <v>19484449</v>
      </c>
      <c r="BK936">
        <v>0</v>
      </c>
      <c r="BL936">
        <v>0</v>
      </c>
      <c r="BM936">
        <v>325598</v>
      </c>
      <c r="BN936">
        <v>7194850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211266</v>
      </c>
      <c r="CA936">
        <v>32569980</v>
      </c>
      <c r="CB936">
        <v>4195596</v>
      </c>
      <c r="CC936">
        <v>0</v>
      </c>
      <c r="CD936">
        <v>219187</v>
      </c>
      <c r="CE936">
        <v>0</v>
      </c>
      <c r="CF936">
        <v>0</v>
      </c>
      <c r="CG936">
        <v>0</v>
      </c>
      <c r="CH936">
        <v>6532548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122798</v>
      </c>
      <c r="CP936">
        <v>43851375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13552500</v>
      </c>
      <c r="CW936">
        <v>1460250</v>
      </c>
      <c r="CX936">
        <v>0</v>
      </c>
      <c r="CY936">
        <v>54404</v>
      </c>
      <c r="CZ936">
        <v>0</v>
      </c>
      <c r="DA936">
        <v>0</v>
      </c>
      <c r="DB936">
        <v>12830856</v>
      </c>
      <c r="DC936">
        <v>0</v>
      </c>
      <c r="DD936">
        <v>0</v>
      </c>
      <c r="DE936">
        <v>199115</v>
      </c>
      <c r="DF936">
        <v>28097125</v>
      </c>
      <c r="DG936">
        <v>30461</v>
      </c>
      <c r="DH936">
        <v>23610294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85598</v>
      </c>
      <c r="DP936">
        <v>649973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</row>
    <row r="937" spans="1:133" x14ac:dyDescent="0.25">
      <c r="A937">
        <v>106364050</v>
      </c>
      <c r="B937" t="s">
        <v>332</v>
      </c>
      <c r="C937">
        <v>20192</v>
      </c>
      <c r="D937" s="1">
        <v>43469</v>
      </c>
      <c r="E937" t="s">
        <v>2681</v>
      </c>
      <c r="F937" t="s">
        <v>135</v>
      </c>
      <c r="G937" t="s">
        <v>213</v>
      </c>
      <c r="I937">
        <v>1207</v>
      </c>
      <c r="J937" t="s">
        <v>188</v>
      </c>
      <c r="K937" t="s">
        <v>138</v>
      </c>
      <c r="L937" t="s">
        <v>158</v>
      </c>
      <c r="M937" t="s">
        <v>2183</v>
      </c>
      <c r="N937" t="s">
        <v>334</v>
      </c>
      <c r="O937" t="s">
        <v>335</v>
      </c>
      <c r="P937">
        <v>91710</v>
      </c>
      <c r="Q937" t="s">
        <v>2184</v>
      </c>
      <c r="R937">
        <v>106</v>
      </c>
      <c r="S937">
        <v>106</v>
      </c>
      <c r="T937">
        <v>106</v>
      </c>
      <c r="U937">
        <v>185</v>
      </c>
      <c r="V937">
        <v>119</v>
      </c>
      <c r="W937">
        <v>180</v>
      </c>
      <c r="X937">
        <v>0</v>
      </c>
      <c r="Y937">
        <v>0</v>
      </c>
      <c r="Z937">
        <v>0</v>
      </c>
      <c r="AA937">
        <v>321</v>
      </c>
      <c r="AB937">
        <v>609</v>
      </c>
      <c r="AC937">
        <v>12</v>
      </c>
      <c r="AD937">
        <v>0</v>
      </c>
      <c r="AE937">
        <v>1426</v>
      </c>
      <c r="AF937">
        <v>0</v>
      </c>
      <c r="AG937">
        <v>2423</v>
      </c>
      <c r="AH937">
        <v>1189</v>
      </c>
      <c r="AI937">
        <v>755</v>
      </c>
      <c r="AJ937">
        <v>0</v>
      </c>
      <c r="AK937">
        <v>0</v>
      </c>
      <c r="AL937">
        <v>0</v>
      </c>
      <c r="AM937">
        <v>1765</v>
      </c>
      <c r="AN937">
        <v>3110</v>
      </c>
      <c r="AO937">
        <v>43</v>
      </c>
      <c r="AP937">
        <v>0</v>
      </c>
      <c r="AQ937">
        <v>9285</v>
      </c>
      <c r="AR937">
        <v>0</v>
      </c>
      <c r="AS937">
        <v>1221</v>
      </c>
      <c r="AT937">
        <v>604</v>
      </c>
      <c r="AU937">
        <v>0</v>
      </c>
      <c r="AV937">
        <v>0</v>
      </c>
      <c r="AW937">
        <v>0</v>
      </c>
      <c r="AX937">
        <v>0</v>
      </c>
      <c r="AY937">
        <v>329</v>
      </c>
      <c r="AZ937">
        <v>804</v>
      </c>
      <c r="BA937">
        <v>0</v>
      </c>
      <c r="BB937">
        <v>0</v>
      </c>
      <c r="BC937">
        <v>2958</v>
      </c>
      <c r="BD937">
        <v>4361400</v>
      </c>
      <c r="BE937">
        <v>2140200</v>
      </c>
      <c r="BF937">
        <v>1359000</v>
      </c>
      <c r="BG937">
        <v>0</v>
      </c>
      <c r="BH937">
        <v>0</v>
      </c>
      <c r="BI937">
        <v>0</v>
      </c>
      <c r="BJ937">
        <v>3177000</v>
      </c>
      <c r="BK937">
        <v>5603750</v>
      </c>
      <c r="BL937">
        <v>77400</v>
      </c>
      <c r="BM937">
        <v>0</v>
      </c>
      <c r="BN937">
        <v>16718750</v>
      </c>
      <c r="BO937">
        <v>899820</v>
      </c>
      <c r="BP937">
        <v>433200</v>
      </c>
      <c r="BQ937">
        <v>0</v>
      </c>
      <c r="BR937">
        <v>0</v>
      </c>
      <c r="BS937">
        <v>0</v>
      </c>
      <c r="BT937">
        <v>0</v>
      </c>
      <c r="BU937">
        <v>263880</v>
      </c>
      <c r="BV937">
        <v>618960</v>
      </c>
      <c r="BW937">
        <v>0</v>
      </c>
      <c r="BX937">
        <v>0</v>
      </c>
      <c r="BY937">
        <v>2215860</v>
      </c>
      <c r="BZ937">
        <v>301980</v>
      </c>
      <c r="CA937">
        <v>2593292</v>
      </c>
      <c r="CB937">
        <v>1322362</v>
      </c>
      <c r="CC937">
        <v>734724</v>
      </c>
      <c r="CD937">
        <v>0</v>
      </c>
      <c r="CE937">
        <v>0</v>
      </c>
      <c r="CF937">
        <v>0</v>
      </c>
      <c r="CG937">
        <v>0</v>
      </c>
      <c r="CH937">
        <v>1874185</v>
      </c>
      <c r="CI937">
        <v>2930383</v>
      </c>
      <c r="CJ937">
        <v>0</v>
      </c>
      <c r="CK937">
        <v>77400</v>
      </c>
      <c r="CL937">
        <v>0</v>
      </c>
      <c r="CM937">
        <v>0</v>
      </c>
      <c r="CN937">
        <v>0</v>
      </c>
      <c r="CO937">
        <v>0</v>
      </c>
      <c r="CP937">
        <v>9834326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2584230</v>
      </c>
      <c r="CW937">
        <v>1210900</v>
      </c>
      <c r="CX937">
        <v>603656</v>
      </c>
      <c r="CY937">
        <v>0</v>
      </c>
      <c r="CZ937">
        <v>0</v>
      </c>
      <c r="DA937">
        <v>0</v>
      </c>
      <c r="DB937">
        <v>1515969</v>
      </c>
      <c r="DC937">
        <v>3185529</v>
      </c>
      <c r="DD937">
        <v>0</v>
      </c>
      <c r="DE937">
        <v>0</v>
      </c>
      <c r="DF937">
        <v>9100284</v>
      </c>
      <c r="DG937">
        <v>4763</v>
      </c>
      <c r="DH937">
        <v>5379331</v>
      </c>
      <c r="DI937">
        <v>148262</v>
      </c>
      <c r="DJ937">
        <v>14559</v>
      </c>
      <c r="DK937">
        <v>0</v>
      </c>
      <c r="DL937">
        <v>0</v>
      </c>
      <c r="DM937">
        <v>0</v>
      </c>
      <c r="DN937">
        <v>0</v>
      </c>
      <c r="DO937">
        <v>2799778</v>
      </c>
      <c r="DP937">
        <v>18171324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</row>
    <row r="938" spans="1:133" x14ac:dyDescent="0.25">
      <c r="A938">
        <v>106190137</v>
      </c>
      <c r="B938" t="s">
        <v>337</v>
      </c>
      <c r="C938">
        <v>20192</v>
      </c>
      <c r="D938" s="1">
        <v>43469</v>
      </c>
      <c r="E938" t="s">
        <v>2681</v>
      </c>
      <c r="F938" t="s">
        <v>135</v>
      </c>
      <c r="G938" t="s">
        <v>171</v>
      </c>
      <c r="I938">
        <v>917</v>
      </c>
      <c r="J938" t="s">
        <v>165</v>
      </c>
      <c r="K938" t="s">
        <v>138</v>
      </c>
      <c r="L938" t="s">
        <v>158</v>
      </c>
      <c r="M938" t="s">
        <v>2185</v>
      </c>
      <c r="N938" t="s">
        <v>339</v>
      </c>
      <c r="O938" t="s">
        <v>201</v>
      </c>
      <c r="P938">
        <v>91767</v>
      </c>
      <c r="Q938" t="s">
        <v>340</v>
      </c>
      <c r="R938">
        <v>99</v>
      </c>
      <c r="S938">
        <v>99</v>
      </c>
      <c r="T938">
        <v>99</v>
      </c>
      <c r="U938">
        <v>300</v>
      </c>
      <c r="V938">
        <v>43</v>
      </c>
      <c r="W938">
        <v>10</v>
      </c>
      <c r="X938">
        <v>43</v>
      </c>
      <c r="Y938">
        <v>0</v>
      </c>
      <c r="Z938">
        <v>0</v>
      </c>
      <c r="AA938">
        <v>127</v>
      </c>
      <c r="AB938">
        <v>87</v>
      </c>
      <c r="AC938">
        <v>0</v>
      </c>
      <c r="AD938">
        <v>2</v>
      </c>
      <c r="AE938">
        <v>612</v>
      </c>
      <c r="AF938">
        <v>0</v>
      </c>
      <c r="AG938">
        <v>2805</v>
      </c>
      <c r="AH938">
        <v>391</v>
      </c>
      <c r="AI938">
        <v>148</v>
      </c>
      <c r="AJ938">
        <v>443</v>
      </c>
      <c r="AK938">
        <v>0</v>
      </c>
      <c r="AL938">
        <v>0</v>
      </c>
      <c r="AM938">
        <v>1588</v>
      </c>
      <c r="AN938">
        <v>1128</v>
      </c>
      <c r="AO938">
        <v>0</v>
      </c>
      <c r="AP938">
        <v>13</v>
      </c>
      <c r="AQ938">
        <v>6516</v>
      </c>
      <c r="AR938">
        <v>0</v>
      </c>
      <c r="AS938">
        <v>8671</v>
      </c>
      <c r="AT938">
        <v>1530</v>
      </c>
      <c r="AU938">
        <v>234</v>
      </c>
      <c r="AV938">
        <v>1582</v>
      </c>
      <c r="AW938">
        <v>0</v>
      </c>
      <c r="AX938">
        <v>0</v>
      </c>
      <c r="AY938">
        <v>9884</v>
      </c>
      <c r="AZ938">
        <v>4698</v>
      </c>
      <c r="BA938">
        <v>0</v>
      </c>
      <c r="BB938">
        <v>1967</v>
      </c>
      <c r="BC938">
        <v>28566</v>
      </c>
      <c r="BD938">
        <v>16305693</v>
      </c>
      <c r="BE938">
        <v>3901658</v>
      </c>
      <c r="BF938">
        <v>478504</v>
      </c>
      <c r="BG938">
        <v>2472826</v>
      </c>
      <c r="BH938">
        <v>0</v>
      </c>
      <c r="BI938">
        <v>0</v>
      </c>
      <c r="BJ938">
        <v>9353476</v>
      </c>
      <c r="BK938">
        <v>6714753</v>
      </c>
      <c r="BL938">
        <v>0</v>
      </c>
      <c r="BM938">
        <v>114560</v>
      </c>
      <c r="BN938">
        <v>39341470</v>
      </c>
      <c r="BO938">
        <v>5604940</v>
      </c>
      <c r="BP938">
        <v>1164083</v>
      </c>
      <c r="BQ938">
        <v>103246</v>
      </c>
      <c r="BR938">
        <v>1903651</v>
      </c>
      <c r="BS938">
        <v>0</v>
      </c>
      <c r="BT938">
        <v>0</v>
      </c>
      <c r="BU938">
        <v>8183582</v>
      </c>
      <c r="BV938">
        <v>3314041</v>
      </c>
      <c r="BW938">
        <v>0</v>
      </c>
      <c r="BX938">
        <v>996354</v>
      </c>
      <c r="BY938">
        <v>21269897</v>
      </c>
      <c r="BZ938">
        <v>-145017</v>
      </c>
      <c r="CA938">
        <v>13210684</v>
      </c>
      <c r="CB938">
        <v>655275</v>
      </c>
      <c r="CC938">
        <v>511149</v>
      </c>
      <c r="CD938">
        <v>2669390</v>
      </c>
      <c r="CE938">
        <v>0</v>
      </c>
      <c r="CF938">
        <v>0</v>
      </c>
      <c r="CG938">
        <v>0</v>
      </c>
      <c r="CH938">
        <v>14818398</v>
      </c>
      <c r="CI938">
        <v>988733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218317</v>
      </c>
      <c r="CP938">
        <v>41825526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8699949</v>
      </c>
      <c r="CW938">
        <v>4410466</v>
      </c>
      <c r="CX938">
        <v>70601</v>
      </c>
      <c r="CY938">
        <v>1707087</v>
      </c>
      <c r="CZ938">
        <v>0</v>
      </c>
      <c r="DA938">
        <v>0</v>
      </c>
      <c r="DB938">
        <v>2718660</v>
      </c>
      <c r="DC938">
        <v>141464</v>
      </c>
      <c r="DD938">
        <v>0</v>
      </c>
      <c r="DE938">
        <v>1037614</v>
      </c>
      <c r="DF938">
        <v>18785841</v>
      </c>
      <c r="DG938">
        <v>295836</v>
      </c>
      <c r="DH938">
        <v>19054361</v>
      </c>
      <c r="DI938">
        <v>0</v>
      </c>
      <c r="DJ938">
        <v>742247</v>
      </c>
      <c r="DK938">
        <v>0</v>
      </c>
      <c r="DL938">
        <v>0</v>
      </c>
      <c r="DM938">
        <v>0</v>
      </c>
      <c r="DN938">
        <v>0</v>
      </c>
      <c r="DO938">
        <v>1076437</v>
      </c>
      <c r="DP938">
        <v>79218895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</row>
    <row r="939" spans="1:133" x14ac:dyDescent="0.25">
      <c r="A939">
        <v>106190045</v>
      </c>
      <c r="B939" t="s">
        <v>341</v>
      </c>
      <c r="C939">
        <v>20192</v>
      </c>
      <c r="D939" s="1">
        <v>43469</v>
      </c>
      <c r="E939" t="s">
        <v>2681</v>
      </c>
      <c r="F939" t="s">
        <v>135</v>
      </c>
      <c r="G939" t="s">
        <v>171</v>
      </c>
      <c r="I939">
        <v>933</v>
      </c>
      <c r="J939" t="s">
        <v>165</v>
      </c>
      <c r="K939" t="s">
        <v>138</v>
      </c>
      <c r="L939" t="s">
        <v>139</v>
      </c>
      <c r="M939" t="s">
        <v>2186</v>
      </c>
      <c r="N939" t="s">
        <v>343</v>
      </c>
      <c r="O939" t="s">
        <v>344</v>
      </c>
      <c r="P939">
        <v>90704</v>
      </c>
      <c r="Q939" t="s">
        <v>345</v>
      </c>
      <c r="R939">
        <v>12</v>
      </c>
      <c r="S939">
        <v>12</v>
      </c>
      <c r="T939">
        <v>12</v>
      </c>
      <c r="U939">
        <v>5</v>
      </c>
      <c r="V939">
        <v>0</v>
      </c>
      <c r="W939">
        <v>1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6</v>
      </c>
      <c r="AF939">
        <v>0</v>
      </c>
      <c r="AG939">
        <v>141</v>
      </c>
      <c r="AH939">
        <v>0</v>
      </c>
      <c r="AI939">
        <v>562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703</v>
      </c>
      <c r="AR939">
        <v>0</v>
      </c>
      <c r="AS939">
        <v>1085</v>
      </c>
      <c r="AT939">
        <v>0</v>
      </c>
      <c r="AU939">
        <v>1098</v>
      </c>
      <c r="AV939">
        <v>0</v>
      </c>
      <c r="AW939">
        <v>0</v>
      </c>
      <c r="AX939">
        <v>0</v>
      </c>
      <c r="AY939">
        <v>1732</v>
      </c>
      <c r="AZ939">
        <v>0</v>
      </c>
      <c r="BA939">
        <v>0</v>
      </c>
      <c r="BB939">
        <v>305</v>
      </c>
      <c r="BC939">
        <v>4220</v>
      </c>
      <c r="BD939">
        <v>390995</v>
      </c>
      <c r="BE939">
        <v>0</v>
      </c>
      <c r="BF939">
        <v>652147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1043142</v>
      </c>
      <c r="BO939">
        <v>1213800</v>
      </c>
      <c r="BP939">
        <v>0</v>
      </c>
      <c r="BQ939">
        <v>801604</v>
      </c>
      <c r="BR939">
        <v>0</v>
      </c>
      <c r="BS939">
        <v>0</v>
      </c>
      <c r="BT939">
        <v>0</v>
      </c>
      <c r="BU939">
        <v>2233715</v>
      </c>
      <c r="BV939">
        <v>0</v>
      </c>
      <c r="BW939">
        <v>0</v>
      </c>
      <c r="BX939">
        <v>231076</v>
      </c>
      <c r="BY939">
        <v>4480195</v>
      </c>
      <c r="BZ939">
        <v>377949</v>
      </c>
      <c r="CA939">
        <v>204311</v>
      </c>
      <c r="CB939">
        <v>0</v>
      </c>
      <c r="CC939">
        <v>853141</v>
      </c>
      <c r="CD939">
        <v>0</v>
      </c>
      <c r="CE939">
        <v>0</v>
      </c>
      <c r="CF939">
        <v>0</v>
      </c>
      <c r="CG939">
        <v>0</v>
      </c>
      <c r="CH939">
        <v>1408516</v>
      </c>
      <c r="CI939">
        <v>0</v>
      </c>
      <c r="CJ939">
        <v>0</v>
      </c>
      <c r="CK939">
        <v>34962</v>
      </c>
      <c r="CL939">
        <v>0</v>
      </c>
      <c r="CM939">
        <v>0</v>
      </c>
      <c r="CN939">
        <v>0</v>
      </c>
      <c r="CO939">
        <v>0</v>
      </c>
      <c r="CP939">
        <v>2878879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1400484</v>
      </c>
      <c r="CW939">
        <v>0</v>
      </c>
      <c r="CX939">
        <v>600610</v>
      </c>
      <c r="CY939">
        <v>0</v>
      </c>
      <c r="CZ939">
        <v>0</v>
      </c>
      <c r="DA939">
        <v>0</v>
      </c>
      <c r="DB939">
        <v>825199</v>
      </c>
      <c r="DC939">
        <v>0</v>
      </c>
      <c r="DD939">
        <v>0</v>
      </c>
      <c r="DE939">
        <v>-181835</v>
      </c>
      <c r="DF939">
        <v>2644458</v>
      </c>
      <c r="DG939">
        <v>133027</v>
      </c>
      <c r="DH939">
        <v>2899008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540431</v>
      </c>
      <c r="DP939">
        <v>2363645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</row>
    <row r="940" spans="1:133" x14ac:dyDescent="0.25">
      <c r="A940">
        <v>106190500</v>
      </c>
      <c r="B940" t="s">
        <v>2187</v>
      </c>
      <c r="C940">
        <v>20192</v>
      </c>
      <c r="D940" s="1">
        <v>43469</v>
      </c>
      <c r="E940" t="s">
        <v>2681</v>
      </c>
      <c r="F940" t="s">
        <v>135</v>
      </c>
      <c r="G940" t="s">
        <v>171</v>
      </c>
      <c r="I940">
        <v>927</v>
      </c>
      <c r="J940" t="s">
        <v>165</v>
      </c>
      <c r="K940" t="s">
        <v>138</v>
      </c>
      <c r="L940" t="s">
        <v>158</v>
      </c>
      <c r="M940" t="s">
        <v>2188</v>
      </c>
      <c r="N940" t="s">
        <v>1128</v>
      </c>
      <c r="O940" t="s">
        <v>1129</v>
      </c>
      <c r="P940">
        <v>90292</v>
      </c>
      <c r="Q940" t="s">
        <v>2189</v>
      </c>
      <c r="R940">
        <v>103</v>
      </c>
      <c r="S940">
        <v>103</v>
      </c>
      <c r="T940">
        <v>75</v>
      </c>
      <c r="U940">
        <v>462</v>
      </c>
      <c r="V940">
        <v>149</v>
      </c>
      <c r="W940">
        <v>65</v>
      </c>
      <c r="X940">
        <v>66</v>
      </c>
      <c r="Y940">
        <v>0</v>
      </c>
      <c r="Z940">
        <v>0</v>
      </c>
      <c r="AA940">
        <v>67</v>
      </c>
      <c r="AB940">
        <v>340</v>
      </c>
      <c r="AC940">
        <v>0</v>
      </c>
      <c r="AD940">
        <v>34</v>
      </c>
      <c r="AE940">
        <v>1183</v>
      </c>
      <c r="AF940">
        <v>0</v>
      </c>
      <c r="AG940">
        <v>1801</v>
      </c>
      <c r="AH940">
        <v>560</v>
      </c>
      <c r="AI940">
        <v>249</v>
      </c>
      <c r="AJ940">
        <v>380</v>
      </c>
      <c r="AK940">
        <v>0</v>
      </c>
      <c r="AL940">
        <v>0</v>
      </c>
      <c r="AM940">
        <v>159</v>
      </c>
      <c r="AN940">
        <v>822</v>
      </c>
      <c r="AO940">
        <v>0</v>
      </c>
      <c r="AP940">
        <v>76</v>
      </c>
      <c r="AQ940">
        <v>4047</v>
      </c>
      <c r="AR940">
        <v>0</v>
      </c>
      <c r="AS940">
        <v>2280</v>
      </c>
      <c r="AT940">
        <v>769</v>
      </c>
      <c r="AU940">
        <v>679</v>
      </c>
      <c r="AV940">
        <v>2532</v>
      </c>
      <c r="AW940">
        <v>0</v>
      </c>
      <c r="AX940">
        <v>0</v>
      </c>
      <c r="AY940">
        <v>766</v>
      </c>
      <c r="AZ940">
        <v>4482</v>
      </c>
      <c r="BA940">
        <v>60</v>
      </c>
      <c r="BB940">
        <v>1029</v>
      </c>
      <c r="BC940">
        <v>12597</v>
      </c>
      <c r="BD940">
        <v>37603887</v>
      </c>
      <c r="BE940">
        <v>10898371</v>
      </c>
      <c r="BF940">
        <v>4273802</v>
      </c>
      <c r="BG940">
        <v>6883469</v>
      </c>
      <c r="BH940">
        <v>0</v>
      </c>
      <c r="BI940">
        <v>0</v>
      </c>
      <c r="BJ940">
        <v>5943931</v>
      </c>
      <c r="BK940">
        <v>26685796</v>
      </c>
      <c r="BL940">
        <v>0</v>
      </c>
      <c r="BM940">
        <v>1878049</v>
      </c>
      <c r="BN940">
        <v>94167305</v>
      </c>
      <c r="BO940">
        <v>15029329</v>
      </c>
      <c r="BP940">
        <v>6566422</v>
      </c>
      <c r="BQ940">
        <v>3090531</v>
      </c>
      <c r="BR940">
        <v>10823488</v>
      </c>
      <c r="BS940">
        <v>0</v>
      </c>
      <c r="BT940">
        <v>0</v>
      </c>
      <c r="BU940">
        <v>3664687</v>
      </c>
      <c r="BV940">
        <v>27053235</v>
      </c>
      <c r="BW940">
        <v>232054</v>
      </c>
      <c r="BX940">
        <v>4177939</v>
      </c>
      <c r="BY940">
        <v>70637685</v>
      </c>
      <c r="BZ940">
        <v>2637839</v>
      </c>
      <c r="CA940">
        <v>41309385</v>
      </c>
      <c r="CB940">
        <v>13773194</v>
      </c>
      <c r="CC940">
        <v>9801218</v>
      </c>
      <c r="CD940">
        <v>15209682</v>
      </c>
      <c r="CE940">
        <v>0</v>
      </c>
      <c r="CF940">
        <v>0</v>
      </c>
      <c r="CG940">
        <v>0</v>
      </c>
      <c r="CH940">
        <v>6260823</v>
      </c>
      <c r="CI940">
        <v>32498386</v>
      </c>
      <c r="CJ940">
        <v>0</v>
      </c>
      <c r="CK940">
        <v>232054</v>
      </c>
      <c r="CL940">
        <v>0</v>
      </c>
      <c r="CM940">
        <v>0</v>
      </c>
      <c r="CN940">
        <v>0</v>
      </c>
      <c r="CO940">
        <v>8805582</v>
      </c>
      <c r="CP940">
        <v>130528163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10029440</v>
      </c>
      <c r="CW940">
        <v>3165857</v>
      </c>
      <c r="CX940">
        <v>-2737756</v>
      </c>
      <c r="CY940">
        <v>1373677</v>
      </c>
      <c r="CZ940">
        <v>0</v>
      </c>
      <c r="DA940">
        <v>0</v>
      </c>
      <c r="DB940">
        <v>2977784</v>
      </c>
      <c r="DC940">
        <v>19115906</v>
      </c>
      <c r="DD940">
        <v>0</v>
      </c>
      <c r="DE940">
        <v>351919</v>
      </c>
      <c r="DF940">
        <v>34276827</v>
      </c>
      <c r="DG940">
        <v>875290</v>
      </c>
      <c r="DH940">
        <v>35688055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459666</v>
      </c>
      <c r="DP940">
        <v>33052109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1349443</v>
      </c>
      <c r="EB940">
        <v>3520855</v>
      </c>
      <c r="EC940">
        <v>0</v>
      </c>
    </row>
    <row r="941" spans="1:133" x14ac:dyDescent="0.25">
      <c r="A941">
        <v>106190555</v>
      </c>
      <c r="B941" t="s">
        <v>346</v>
      </c>
      <c r="C941">
        <v>20192</v>
      </c>
      <c r="D941" s="1">
        <v>43469</v>
      </c>
      <c r="E941" t="s">
        <v>2681</v>
      </c>
      <c r="F941" t="s">
        <v>135</v>
      </c>
      <c r="G941" t="s">
        <v>171</v>
      </c>
      <c r="I941">
        <v>925</v>
      </c>
      <c r="J941" t="s">
        <v>165</v>
      </c>
      <c r="K941" t="s">
        <v>138</v>
      </c>
      <c r="L941" t="s">
        <v>215</v>
      </c>
      <c r="M941" t="s">
        <v>2190</v>
      </c>
      <c r="N941" t="s">
        <v>348</v>
      </c>
      <c r="O941" t="s">
        <v>281</v>
      </c>
      <c r="P941">
        <v>90048</v>
      </c>
      <c r="Q941" t="s">
        <v>349</v>
      </c>
      <c r="R941">
        <v>886</v>
      </c>
      <c r="S941">
        <v>885</v>
      </c>
      <c r="T941">
        <v>885</v>
      </c>
      <c r="U941">
        <v>5371</v>
      </c>
      <c r="V941">
        <v>825</v>
      </c>
      <c r="W941">
        <v>537</v>
      </c>
      <c r="X941">
        <v>680</v>
      </c>
      <c r="Y941">
        <v>0</v>
      </c>
      <c r="Z941">
        <v>0</v>
      </c>
      <c r="AA941">
        <v>299</v>
      </c>
      <c r="AB941">
        <v>4645</v>
      </c>
      <c r="AC941">
        <v>0</v>
      </c>
      <c r="AD941">
        <v>225</v>
      </c>
      <c r="AE941">
        <v>12582</v>
      </c>
      <c r="AF941">
        <v>0</v>
      </c>
      <c r="AG941">
        <v>30447</v>
      </c>
      <c r="AH941">
        <v>4640</v>
      </c>
      <c r="AI941">
        <v>3886</v>
      </c>
      <c r="AJ941">
        <v>4469</v>
      </c>
      <c r="AK941">
        <v>0</v>
      </c>
      <c r="AL941">
        <v>0</v>
      </c>
      <c r="AM941">
        <v>1221</v>
      </c>
      <c r="AN941">
        <v>21448</v>
      </c>
      <c r="AO941">
        <v>0</v>
      </c>
      <c r="AP941">
        <v>770</v>
      </c>
      <c r="AQ941">
        <v>66881</v>
      </c>
      <c r="AR941">
        <v>0</v>
      </c>
      <c r="AS941">
        <v>71056</v>
      </c>
      <c r="AT941">
        <v>12165</v>
      </c>
      <c r="AU941">
        <v>7001</v>
      </c>
      <c r="AV941">
        <v>7286</v>
      </c>
      <c r="AW941">
        <v>0</v>
      </c>
      <c r="AX941">
        <v>0</v>
      </c>
      <c r="AY941">
        <v>4561</v>
      </c>
      <c r="AZ941">
        <v>96007</v>
      </c>
      <c r="BA941">
        <v>406</v>
      </c>
      <c r="BB941">
        <v>23314</v>
      </c>
      <c r="BC941">
        <v>221796</v>
      </c>
      <c r="BD941">
        <v>1319198942</v>
      </c>
      <c r="BE941">
        <v>230768331</v>
      </c>
      <c r="BF941">
        <v>168274014</v>
      </c>
      <c r="BG941">
        <v>183489253</v>
      </c>
      <c r="BH941">
        <v>0</v>
      </c>
      <c r="BI941">
        <v>0</v>
      </c>
      <c r="BJ941">
        <v>53079142</v>
      </c>
      <c r="BK941">
        <v>927189019</v>
      </c>
      <c r="BL941">
        <v>0</v>
      </c>
      <c r="BM941">
        <v>44248843</v>
      </c>
      <c r="BN941">
        <v>2926247544</v>
      </c>
      <c r="BO941">
        <v>683981331</v>
      </c>
      <c r="BP941">
        <v>106957109</v>
      </c>
      <c r="BQ941">
        <v>68628586</v>
      </c>
      <c r="BR941">
        <v>69063979</v>
      </c>
      <c r="BS941">
        <v>0</v>
      </c>
      <c r="BT941">
        <v>0</v>
      </c>
      <c r="BU941">
        <v>23675872</v>
      </c>
      <c r="BV941">
        <v>719537659</v>
      </c>
      <c r="BW941">
        <v>1240642</v>
      </c>
      <c r="BX941">
        <v>55412788</v>
      </c>
      <c r="BY941">
        <v>1728497966</v>
      </c>
      <c r="BZ941">
        <v>47568603</v>
      </c>
      <c r="CA941">
        <v>1751001860</v>
      </c>
      <c r="CB941">
        <v>282059848</v>
      </c>
      <c r="CC941">
        <v>176285915</v>
      </c>
      <c r="CD941">
        <v>198538308</v>
      </c>
      <c r="CE941">
        <v>0</v>
      </c>
      <c r="CF941">
        <v>0</v>
      </c>
      <c r="CG941">
        <v>0</v>
      </c>
      <c r="CH941">
        <v>57053456</v>
      </c>
      <c r="CI941">
        <v>1089366308</v>
      </c>
      <c r="CJ941">
        <v>0</v>
      </c>
      <c r="CK941">
        <v>7141955</v>
      </c>
      <c r="CL941">
        <v>0</v>
      </c>
      <c r="CM941">
        <v>0</v>
      </c>
      <c r="CN941">
        <v>0</v>
      </c>
      <c r="CO941">
        <v>164778176</v>
      </c>
      <c r="CP941">
        <v>3773794429</v>
      </c>
      <c r="CQ941">
        <v>6158864</v>
      </c>
      <c r="CR941">
        <v>0</v>
      </c>
      <c r="CS941">
        <v>0</v>
      </c>
      <c r="CT941">
        <v>0</v>
      </c>
      <c r="CU941">
        <v>6158864</v>
      </c>
      <c r="CV941">
        <v>209985483</v>
      </c>
      <c r="CW941">
        <v>55377963</v>
      </c>
      <c r="CX941">
        <v>56684356</v>
      </c>
      <c r="CY941">
        <v>49376948</v>
      </c>
      <c r="CZ941">
        <v>0</v>
      </c>
      <c r="DA941">
        <v>0</v>
      </c>
      <c r="DB941">
        <v>15179068</v>
      </c>
      <c r="DC941">
        <v>494666700</v>
      </c>
      <c r="DD941">
        <v>0</v>
      </c>
      <c r="DE941">
        <v>5839427</v>
      </c>
      <c r="DF941">
        <v>887109945</v>
      </c>
      <c r="DG941">
        <v>118824321</v>
      </c>
      <c r="DH941">
        <v>780833450</v>
      </c>
      <c r="DI941">
        <v>0</v>
      </c>
      <c r="DJ941">
        <v>121878524</v>
      </c>
      <c r="DK941">
        <v>0</v>
      </c>
      <c r="DL941">
        <v>0</v>
      </c>
      <c r="DM941">
        <v>0</v>
      </c>
      <c r="DN941">
        <v>0</v>
      </c>
      <c r="DO941">
        <v>21016515</v>
      </c>
      <c r="DP941">
        <v>2266214995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24294147</v>
      </c>
      <c r="EB941">
        <v>39157351</v>
      </c>
      <c r="EC941">
        <v>0</v>
      </c>
    </row>
    <row r="942" spans="1:133" x14ac:dyDescent="0.25">
      <c r="A942">
        <v>106190148</v>
      </c>
      <c r="B942" t="s">
        <v>350</v>
      </c>
      <c r="C942">
        <v>20192</v>
      </c>
      <c r="D942" s="1">
        <v>43469</v>
      </c>
      <c r="E942" t="s">
        <v>2681</v>
      </c>
      <c r="F942" t="s">
        <v>135</v>
      </c>
      <c r="G942" t="s">
        <v>171</v>
      </c>
      <c r="I942">
        <v>929</v>
      </c>
      <c r="J942" t="s">
        <v>188</v>
      </c>
      <c r="K942" t="s">
        <v>138</v>
      </c>
      <c r="L942" t="s">
        <v>158</v>
      </c>
      <c r="M942" t="s">
        <v>2191</v>
      </c>
      <c r="N942" t="s">
        <v>352</v>
      </c>
      <c r="O942" t="s">
        <v>353</v>
      </c>
      <c r="P942">
        <v>90301</v>
      </c>
      <c r="Q942" t="s">
        <v>2690</v>
      </c>
      <c r="R942">
        <v>362</v>
      </c>
      <c r="S942">
        <v>362</v>
      </c>
      <c r="T942">
        <v>168</v>
      </c>
      <c r="U942">
        <v>1247</v>
      </c>
      <c r="V942">
        <v>552</v>
      </c>
      <c r="W942">
        <v>442</v>
      </c>
      <c r="X942">
        <v>1325</v>
      </c>
      <c r="Y942">
        <v>0</v>
      </c>
      <c r="Z942">
        <v>0</v>
      </c>
      <c r="AA942">
        <v>232</v>
      </c>
      <c r="AB942">
        <v>0</v>
      </c>
      <c r="AC942">
        <v>2</v>
      </c>
      <c r="AD942">
        <v>145</v>
      </c>
      <c r="AE942">
        <v>3945</v>
      </c>
      <c r="AF942">
        <v>0</v>
      </c>
      <c r="AG942">
        <v>5530</v>
      </c>
      <c r="AH942">
        <v>1905</v>
      </c>
      <c r="AI942">
        <v>2146</v>
      </c>
      <c r="AJ942">
        <v>4731</v>
      </c>
      <c r="AK942">
        <v>0</v>
      </c>
      <c r="AL942">
        <v>0</v>
      </c>
      <c r="AM942">
        <v>722</v>
      </c>
      <c r="AN942">
        <v>0</v>
      </c>
      <c r="AO942">
        <v>15</v>
      </c>
      <c r="AP942">
        <v>224</v>
      </c>
      <c r="AQ942">
        <v>15273</v>
      </c>
      <c r="AR942">
        <v>0</v>
      </c>
      <c r="AS942">
        <v>1440</v>
      </c>
      <c r="AT942">
        <v>839</v>
      </c>
      <c r="AU942">
        <v>1147</v>
      </c>
      <c r="AV942">
        <v>5551</v>
      </c>
      <c r="AW942">
        <v>0</v>
      </c>
      <c r="AX942">
        <v>2</v>
      </c>
      <c r="AY942">
        <v>1712</v>
      </c>
      <c r="AZ942">
        <v>0</v>
      </c>
      <c r="BA942">
        <v>195</v>
      </c>
      <c r="BB942">
        <v>1624</v>
      </c>
      <c r="BC942">
        <v>12510</v>
      </c>
      <c r="BD942">
        <v>85056778</v>
      </c>
      <c r="BE942">
        <v>32160775</v>
      </c>
      <c r="BF942">
        <v>31753245</v>
      </c>
      <c r="BG942">
        <v>76017080</v>
      </c>
      <c r="BH942">
        <v>0</v>
      </c>
      <c r="BI942">
        <v>0</v>
      </c>
      <c r="BJ942">
        <v>12643076</v>
      </c>
      <c r="BK942">
        <v>0</v>
      </c>
      <c r="BL942">
        <v>218144</v>
      </c>
      <c r="BM942">
        <v>3386297</v>
      </c>
      <c r="BN942">
        <v>241235395</v>
      </c>
      <c r="BO942">
        <v>8121097</v>
      </c>
      <c r="BP942">
        <v>4695228</v>
      </c>
      <c r="BQ942">
        <v>4331722</v>
      </c>
      <c r="BR942">
        <v>19982034</v>
      </c>
      <c r="BS942">
        <v>0</v>
      </c>
      <c r="BT942">
        <v>475</v>
      </c>
      <c r="BU942">
        <v>5748832</v>
      </c>
      <c r="BV942">
        <v>0</v>
      </c>
      <c r="BW942">
        <v>800350</v>
      </c>
      <c r="BX942">
        <v>3823107</v>
      </c>
      <c r="BY942">
        <v>47502845</v>
      </c>
      <c r="BZ942">
        <v>4628544</v>
      </c>
      <c r="CA942">
        <v>72799240</v>
      </c>
      <c r="CB942">
        <v>30060595</v>
      </c>
      <c r="CC942">
        <v>28280226</v>
      </c>
      <c r="CD942">
        <v>88389088</v>
      </c>
      <c r="CE942">
        <v>-998029</v>
      </c>
      <c r="CF942">
        <v>0</v>
      </c>
      <c r="CG942">
        <v>475</v>
      </c>
      <c r="CH942">
        <v>10946624</v>
      </c>
      <c r="CI942">
        <v>0</v>
      </c>
      <c r="CJ942">
        <v>0</v>
      </c>
      <c r="CK942">
        <v>926350</v>
      </c>
      <c r="CL942">
        <v>0</v>
      </c>
      <c r="CM942">
        <v>0</v>
      </c>
      <c r="CN942">
        <v>0</v>
      </c>
      <c r="CO942">
        <v>2561673</v>
      </c>
      <c r="CP942">
        <v>237594786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20378635</v>
      </c>
      <c r="CW942">
        <v>6795408</v>
      </c>
      <c r="CX942">
        <v>8802770</v>
      </c>
      <c r="CY942">
        <v>7610027</v>
      </c>
      <c r="CZ942">
        <v>0</v>
      </c>
      <c r="DA942">
        <v>0</v>
      </c>
      <c r="DB942">
        <v>7445283</v>
      </c>
      <c r="DC942">
        <v>0</v>
      </c>
      <c r="DD942">
        <v>92143</v>
      </c>
      <c r="DE942">
        <v>19188</v>
      </c>
      <c r="DF942">
        <v>51143454</v>
      </c>
      <c r="DG942">
        <v>1225202</v>
      </c>
      <c r="DH942">
        <v>61805213</v>
      </c>
      <c r="DI942">
        <v>0</v>
      </c>
      <c r="DJ942">
        <v>-221542</v>
      </c>
      <c r="DK942">
        <v>0</v>
      </c>
      <c r="DL942">
        <v>0</v>
      </c>
      <c r="DM942">
        <v>0</v>
      </c>
      <c r="DN942">
        <v>0</v>
      </c>
      <c r="DO942">
        <v>1723425</v>
      </c>
      <c r="DP942">
        <v>156333529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</row>
    <row r="943" spans="1:133" x14ac:dyDescent="0.25">
      <c r="A943">
        <v>106105125</v>
      </c>
      <c r="B943" t="s">
        <v>355</v>
      </c>
      <c r="C943">
        <v>20192</v>
      </c>
      <c r="D943" s="1">
        <v>43469</v>
      </c>
      <c r="E943" t="s">
        <v>2681</v>
      </c>
      <c r="F943" t="s">
        <v>135</v>
      </c>
      <c r="G943" t="s">
        <v>152</v>
      </c>
      <c r="I943">
        <v>605</v>
      </c>
      <c r="J943" t="s">
        <v>188</v>
      </c>
      <c r="K943" t="s">
        <v>311</v>
      </c>
      <c r="L943" t="s">
        <v>158</v>
      </c>
      <c r="M943" t="s">
        <v>2192</v>
      </c>
      <c r="N943" t="s">
        <v>357</v>
      </c>
      <c r="O943" t="s">
        <v>358</v>
      </c>
      <c r="P943">
        <v>93702</v>
      </c>
      <c r="Q943" t="s">
        <v>2193</v>
      </c>
      <c r="R943">
        <v>16</v>
      </c>
      <c r="S943">
        <v>16</v>
      </c>
      <c r="T943">
        <v>13</v>
      </c>
      <c r="U943">
        <v>0</v>
      </c>
      <c r="V943">
        <v>0</v>
      </c>
      <c r="W943">
        <v>142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41</v>
      </c>
      <c r="AE943">
        <v>183</v>
      </c>
      <c r="AF943">
        <v>0</v>
      </c>
      <c r="AG943">
        <v>0</v>
      </c>
      <c r="AH943">
        <v>0</v>
      </c>
      <c r="AI943">
        <v>904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248</v>
      </c>
      <c r="AQ943">
        <v>1152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110436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220459</v>
      </c>
      <c r="BN943">
        <v>1324819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110436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220459</v>
      </c>
      <c r="DF943">
        <v>1324819</v>
      </c>
      <c r="DG943">
        <v>0</v>
      </c>
      <c r="DH943">
        <v>6064285</v>
      </c>
      <c r="DI943">
        <v>197335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</row>
    <row r="944" spans="1:133" x14ac:dyDescent="0.25">
      <c r="A944">
        <v>106500954</v>
      </c>
      <c r="B944" t="s">
        <v>360</v>
      </c>
      <c r="C944">
        <v>20192</v>
      </c>
      <c r="D944" s="1">
        <v>43469</v>
      </c>
      <c r="E944" t="s">
        <v>2681</v>
      </c>
      <c r="F944" t="s">
        <v>135</v>
      </c>
      <c r="G944" t="s">
        <v>361</v>
      </c>
      <c r="I944">
        <v>511</v>
      </c>
      <c r="J944" t="s">
        <v>188</v>
      </c>
      <c r="K944" t="s">
        <v>138</v>
      </c>
      <c r="L944" t="s">
        <v>158</v>
      </c>
      <c r="M944" t="s">
        <v>2194</v>
      </c>
      <c r="N944" t="s">
        <v>363</v>
      </c>
      <c r="O944" t="s">
        <v>364</v>
      </c>
      <c r="P944">
        <v>95354</v>
      </c>
      <c r="Q944" t="s">
        <v>2691</v>
      </c>
      <c r="R944">
        <v>96</v>
      </c>
      <c r="S944">
        <v>96</v>
      </c>
      <c r="T944">
        <v>96</v>
      </c>
      <c r="U944">
        <v>89</v>
      </c>
      <c r="V944">
        <v>0</v>
      </c>
      <c r="W944">
        <v>13</v>
      </c>
      <c r="X944">
        <v>0</v>
      </c>
      <c r="Y944">
        <v>0</v>
      </c>
      <c r="Z944">
        <v>0</v>
      </c>
      <c r="AA944">
        <v>85</v>
      </c>
      <c r="AB944">
        <v>0</v>
      </c>
      <c r="AC944">
        <v>0</v>
      </c>
      <c r="AD944">
        <v>0</v>
      </c>
      <c r="AE944">
        <v>187</v>
      </c>
      <c r="AF944">
        <v>0</v>
      </c>
      <c r="AG944">
        <v>2238</v>
      </c>
      <c r="AH944">
        <v>0</v>
      </c>
      <c r="AI944">
        <v>692</v>
      </c>
      <c r="AJ944">
        <v>0</v>
      </c>
      <c r="AK944">
        <v>0</v>
      </c>
      <c r="AL944">
        <v>0</v>
      </c>
      <c r="AM944">
        <v>3822</v>
      </c>
      <c r="AN944">
        <v>0</v>
      </c>
      <c r="AO944">
        <v>0</v>
      </c>
      <c r="AP944">
        <v>0</v>
      </c>
      <c r="AQ944">
        <v>6752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18174348</v>
      </c>
      <c r="BE944">
        <v>0</v>
      </c>
      <c r="BF944">
        <v>4363061</v>
      </c>
      <c r="BG944">
        <v>0</v>
      </c>
      <c r="BH944">
        <v>0</v>
      </c>
      <c r="BI944">
        <v>0</v>
      </c>
      <c r="BJ944">
        <v>31446910</v>
      </c>
      <c r="BK944">
        <v>0</v>
      </c>
      <c r="BL944">
        <v>0</v>
      </c>
      <c r="BM944">
        <v>0</v>
      </c>
      <c r="BN944">
        <v>53984319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13792273</v>
      </c>
      <c r="CB944">
        <v>0</v>
      </c>
      <c r="CC944">
        <v>3311070</v>
      </c>
      <c r="CD944">
        <v>0</v>
      </c>
      <c r="CE944">
        <v>0</v>
      </c>
      <c r="CF944">
        <v>0</v>
      </c>
      <c r="CG944">
        <v>0</v>
      </c>
      <c r="CH944">
        <v>23864643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40967986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4382076</v>
      </c>
      <c r="CW944">
        <v>0</v>
      </c>
      <c r="CX944">
        <v>1051992</v>
      </c>
      <c r="CY944">
        <v>0</v>
      </c>
      <c r="CZ944">
        <v>0</v>
      </c>
      <c r="DA944">
        <v>0</v>
      </c>
      <c r="DB944">
        <v>7582265</v>
      </c>
      <c r="DC944">
        <v>0</v>
      </c>
      <c r="DD944">
        <v>0</v>
      </c>
      <c r="DE944">
        <v>0</v>
      </c>
      <c r="DF944">
        <v>13016333</v>
      </c>
      <c r="DG944">
        <v>1958</v>
      </c>
      <c r="DH944">
        <v>10767429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108782</v>
      </c>
      <c r="DP944">
        <v>1406059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</row>
    <row r="945" spans="1:133" x14ac:dyDescent="0.25">
      <c r="A945">
        <v>106301140</v>
      </c>
      <c r="B945" t="s">
        <v>366</v>
      </c>
      <c r="C945">
        <v>20192</v>
      </c>
      <c r="D945" s="1">
        <v>43469</v>
      </c>
      <c r="E945" t="s">
        <v>2681</v>
      </c>
      <c r="F945" t="s">
        <v>135</v>
      </c>
      <c r="G945" t="s">
        <v>156</v>
      </c>
      <c r="I945">
        <v>1015</v>
      </c>
      <c r="J945" t="s">
        <v>188</v>
      </c>
      <c r="K945" t="s">
        <v>138</v>
      </c>
      <c r="L945" t="s">
        <v>158</v>
      </c>
      <c r="M945" t="s">
        <v>2195</v>
      </c>
      <c r="N945" t="s">
        <v>368</v>
      </c>
      <c r="O945" t="s">
        <v>369</v>
      </c>
      <c r="P945">
        <v>92869</v>
      </c>
      <c r="Q945" t="s">
        <v>2145</v>
      </c>
      <c r="R945">
        <v>114</v>
      </c>
      <c r="S945">
        <v>100</v>
      </c>
      <c r="T945">
        <v>100</v>
      </c>
      <c r="U945">
        <v>194</v>
      </c>
      <c r="V945">
        <v>76</v>
      </c>
      <c r="W945">
        <v>18</v>
      </c>
      <c r="X945">
        <v>103</v>
      </c>
      <c r="Y945">
        <v>0</v>
      </c>
      <c r="Z945">
        <v>0</v>
      </c>
      <c r="AA945">
        <v>135</v>
      </c>
      <c r="AB945">
        <v>120</v>
      </c>
      <c r="AC945">
        <v>0</v>
      </c>
      <c r="AD945">
        <v>6</v>
      </c>
      <c r="AE945">
        <v>652</v>
      </c>
      <c r="AF945">
        <v>0</v>
      </c>
      <c r="AG945">
        <v>1488</v>
      </c>
      <c r="AH945">
        <v>566</v>
      </c>
      <c r="AI945">
        <v>79</v>
      </c>
      <c r="AJ945">
        <v>2513</v>
      </c>
      <c r="AK945">
        <v>0</v>
      </c>
      <c r="AL945">
        <v>0</v>
      </c>
      <c r="AM945">
        <v>329</v>
      </c>
      <c r="AN945">
        <v>340</v>
      </c>
      <c r="AO945">
        <v>0</v>
      </c>
      <c r="AP945">
        <v>17</v>
      </c>
      <c r="AQ945">
        <v>5332</v>
      </c>
      <c r="AR945">
        <v>0</v>
      </c>
      <c r="AS945">
        <v>329</v>
      </c>
      <c r="AT945">
        <v>193</v>
      </c>
      <c r="AU945">
        <v>177</v>
      </c>
      <c r="AV945">
        <v>703</v>
      </c>
      <c r="AW945">
        <v>0</v>
      </c>
      <c r="AX945">
        <v>0</v>
      </c>
      <c r="AY945">
        <v>199</v>
      </c>
      <c r="AZ945">
        <v>657</v>
      </c>
      <c r="BA945">
        <v>0</v>
      </c>
      <c r="BB945">
        <v>808</v>
      </c>
      <c r="BC945">
        <v>3066</v>
      </c>
      <c r="BD945">
        <v>12662342</v>
      </c>
      <c r="BE945">
        <v>4594091</v>
      </c>
      <c r="BF945">
        <v>891137</v>
      </c>
      <c r="BG945">
        <v>15895112</v>
      </c>
      <c r="BH945">
        <v>0</v>
      </c>
      <c r="BI945">
        <v>0</v>
      </c>
      <c r="BJ945">
        <v>8084827</v>
      </c>
      <c r="BK945">
        <v>6015428</v>
      </c>
      <c r="BL945">
        <v>0</v>
      </c>
      <c r="BM945">
        <v>260626</v>
      </c>
      <c r="BN945">
        <v>48403563</v>
      </c>
      <c r="BO945">
        <v>1579633</v>
      </c>
      <c r="BP945">
        <v>1046924</v>
      </c>
      <c r="BQ945">
        <v>769503</v>
      </c>
      <c r="BR945">
        <v>3830158</v>
      </c>
      <c r="BS945">
        <v>0</v>
      </c>
      <c r="BT945">
        <v>0</v>
      </c>
      <c r="BU945">
        <v>1868707</v>
      </c>
      <c r="BV945">
        <v>3790702</v>
      </c>
      <c r="BW945">
        <v>0</v>
      </c>
      <c r="BX945">
        <v>1248879</v>
      </c>
      <c r="BY945">
        <v>14134506</v>
      </c>
      <c r="BZ945">
        <v>1218352</v>
      </c>
      <c r="CA945">
        <v>11494979</v>
      </c>
      <c r="CB945">
        <v>4552974</v>
      </c>
      <c r="CC945">
        <v>1340335</v>
      </c>
      <c r="CD945">
        <v>15920654</v>
      </c>
      <c r="CE945">
        <v>-216</v>
      </c>
      <c r="CF945">
        <v>0</v>
      </c>
      <c r="CG945">
        <v>0</v>
      </c>
      <c r="CH945">
        <v>8033693</v>
      </c>
      <c r="CI945">
        <v>7914721</v>
      </c>
      <c r="CJ945">
        <v>0</v>
      </c>
      <c r="CK945">
        <v>56637</v>
      </c>
      <c r="CL945">
        <v>0</v>
      </c>
      <c r="CM945">
        <v>0</v>
      </c>
      <c r="CN945">
        <v>0</v>
      </c>
      <c r="CO945">
        <v>0</v>
      </c>
      <c r="CP945">
        <v>50532129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2746996</v>
      </c>
      <c r="CW945">
        <v>1088041</v>
      </c>
      <c r="CX945">
        <v>320521</v>
      </c>
      <c r="CY945">
        <v>3804616</v>
      </c>
      <c r="CZ945">
        <v>0</v>
      </c>
      <c r="DA945">
        <v>0</v>
      </c>
      <c r="DB945">
        <v>1919841</v>
      </c>
      <c r="DC945">
        <v>1891409</v>
      </c>
      <c r="DD945">
        <v>0</v>
      </c>
      <c r="DE945">
        <v>234516</v>
      </c>
      <c r="DF945">
        <v>12005940</v>
      </c>
      <c r="DG945">
        <v>72608</v>
      </c>
      <c r="DH945">
        <v>12792928</v>
      </c>
      <c r="DI945">
        <v>161725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445096</v>
      </c>
      <c r="DP945">
        <v>2592364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</row>
    <row r="946" spans="1:133" x14ac:dyDescent="0.25">
      <c r="A946">
        <v>106434051</v>
      </c>
      <c r="B946" t="s">
        <v>2692</v>
      </c>
      <c r="C946">
        <v>20192</v>
      </c>
      <c r="D946" s="1">
        <v>43469</v>
      </c>
      <c r="E946" t="s">
        <v>2681</v>
      </c>
      <c r="F946" t="s">
        <v>135</v>
      </c>
      <c r="G946" t="s">
        <v>387</v>
      </c>
      <c r="I946">
        <v>431</v>
      </c>
      <c r="J946" t="s">
        <v>188</v>
      </c>
      <c r="K946" t="s">
        <v>138</v>
      </c>
      <c r="L946" t="s">
        <v>158</v>
      </c>
      <c r="M946" t="s">
        <v>2197</v>
      </c>
      <c r="N946" t="s">
        <v>389</v>
      </c>
      <c r="O946" t="s">
        <v>390</v>
      </c>
      <c r="P946">
        <v>95008</v>
      </c>
      <c r="Q946" t="s">
        <v>391</v>
      </c>
      <c r="R946">
        <v>29</v>
      </c>
      <c r="S946">
        <v>27</v>
      </c>
      <c r="T946">
        <v>27</v>
      </c>
      <c r="U946">
        <v>0</v>
      </c>
      <c r="V946">
        <v>0</v>
      </c>
      <c r="W946">
        <v>4</v>
      </c>
      <c r="X946">
        <v>0</v>
      </c>
      <c r="Y946">
        <v>0</v>
      </c>
      <c r="Z946">
        <v>0</v>
      </c>
      <c r="AA946">
        <v>0</v>
      </c>
      <c r="AB946">
        <v>1</v>
      </c>
      <c r="AC946">
        <v>0</v>
      </c>
      <c r="AD946">
        <v>0</v>
      </c>
      <c r="AE946">
        <v>5</v>
      </c>
      <c r="AF946">
        <v>0</v>
      </c>
      <c r="AG946">
        <v>0</v>
      </c>
      <c r="AH946">
        <v>0</v>
      </c>
      <c r="AI946">
        <v>1794</v>
      </c>
      <c r="AJ946">
        <v>498</v>
      </c>
      <c r="AK946">
        <v>0</v>
      </c>
      <c r="AL946">
        <v>0</v>
      </c>
      <c r="AM946">
        <v>0</v>
      </c>
      <c r="AN946">
        <v>61</v>
      </c>
      <c r="AO946">
        <v>0</v>
      </c>
      <c r="AP946">
        <v>0</v>
      </c>
      <c r="AQ946">
        <v>2353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3294464</v>
      </c>
      <c r="BG946">
        <v>747019</v>
      </c>
      <c r="BH946">
        <v>0</v>
      </c>
      <c r="BI946">
        <v>0</v>
      </c>
      <c r="BJ946">
        <v>0</v>
      </c>
      <c r="BK946">
        <v>115900</v>
      </c>
      <c r="BL946">
        <v>0</v>
      </c>
      <c r="BM946">
        <v>0</v>
      </c>
      <c r="BN946">
        <v>4157383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1732830</v>
      </c>
      <c r="CD946">
        <v>328241</v>
      </c>
      <c r="CE946">
        <v>0</v>
      </c>
      <c r="CF946">
        <v>0</v>
      </c>
      <c r="CG946">
        <v>0</v>
      </c>
      <c r="CH946">
        <v>0</v>
      </c>
      <c r="CI946">
        <v>44591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2105662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1561634</v>
      </c>
      <c r="CY946">
        <v>418778</v>
      </c>
      <c r="CZ946">
        <v>0</v>
      </c>
      <c r="DA946">
        <v>0</v>
      </c>
      <c r="DB946">
        <v>0</v>
      </c>
      <c r="DC946">
        <v>71309</v>
      </c>
      <c r="DD946">
        <v>0</v>
      </c>
      <c r="DE946">
        <v>0</v>
      </c>
      <c r="DF946">
        <v>2051721</v>
      </c>
      <c r="DG946">
        <v>0</v>
      </c>
      <c r="DH946">
        <v>2565818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50046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</row>
    <row r="947" spans="1:133" x14ac:dyDescent="0.25">
      <c r="A947">
        <v>106190170</v>
      </c>
      <c r="B947" t="s">
        <v>370</v>
      </c>
      <c r="C947">
        <v>20192</v>
      </c>
      <c r="D947" s="1">
        <v>43469</v>
      </c>
      <c r="E947" t="s">
        <v>2681</v>
      </c>
      <c r="F947" t="s">
        <v>135</v>
      </c>
      <c r="G947" t="s">
        <v>171</v>
      </c>
      <c r="I947">
        <v>925</v>
      </c>
      <c r="J947" t="s">
        <v>165</v>
      </c>
      <c r="K947" t="s">
        <v>138</v>
      </c>
      <c r="L947" t="s">
        <v>215</v>
      </c>
      <c r="M947" t="s">
        <v>2198</v>
      </c>
      <c r="N947" t="s">
        <v>372</v>
      </c>
      <c r="O947" t="s">
        <v>281</v>
      </c>
      <c r="P947">
        <v>90027</v>
      </c>
      <c r="Q947" t="s">
        <v>373</v>
      </c>
      <c r="R947">
        <v>495</v>
      </c>
      <c r="S947">
        <v>379</v>
      </c>
      <c r="T947">
        <v>379</v>
      </c>
      <c r="U947">
        <v>14</v>
      </c>
      <c r="V947">
        <v>0</v>
      </c>
      <c r="W947">
        <v>2004</v>
      </c>
      <c r="X947">
        <v>1234</v>
      </c>
      <c r="Y947">
        <v>0</v>
      </c>
      <c r="Z947">
        <v>0</v>
      </c>
      <c r="AA947">
        <v>84</v>
      </c>
      <c r="AB947">
        <v>1154</v>
      </c>
      <c r="AC947">
        <v>0</v>
      </c>
      <c r="AD947">
        <v>21</v>
      </c>
      <c r="AE947">
        <v>4511</v>
      </c>
      <c r="AF947">
        <v>0</v>
      </c>
      <c r="AG947">
        <v>152</v>
      </c>
      <c r="AH947">
        <v>0</v>
      </c>
      <c r="AI947">
        <v>17880</v>
      </c>
      <c r="AJ947">
        <v>3675</v>
      </c>
      <c r="AK947">
        <v>0</v>
      </c>
      <c r="AL947">
        <v>0</v>
      </c>
      <c r="AM947">
        <v>1011</v>
      </c>
      <c r="AN947">
        <v>7559</v>
      </c>
      <c r="AO947">
        <v>0</v>
      </c>
      <c r="AP947">
        <v>59</v>
      </c>
      <c r="AQ947">
        <v>30336</v>
      </c>
      <c r="AR947">
        <v>0</v>
      </c>
      <c r="AS947">
        <v>242</v>
      </c>
      <c r="AT947">
        <v>0</v>
      </c>
      <c r="AU947">
        <v>27652</v>
      </c>
      <c r="AV947">
        <v>34477</v>
      </c>
      <c r="AW947">
        <v>0</v>
      </c>
      <c r="AX947">
        <v>0</v>
      </c>
      <c r="AY947">
        <v>16145</v>
      </c>
      <c r="AZ947">
        <v>21473</v>
      </c>
      <c r="BA947">
        <v>12</v>
      </c>
      <c r="BB947">
        <v>1320</v>
      </c>
      <c r="BC947">
        <v>101321</v>
      </c>
      <c r="BD947">
        <v>2385755</v>
      </c>
      <c r="BE947">
        <v>0</v>
      </c>
      <c r="BF947">
        <v>359419661</v>
      </c>
      <c r="BG947">
        <v>55460359</v>
      </c>
      <c r="BH947">
        <v>0</v>
      </c>
      <c r="BI947">
        <v>0</v>
      </c>
      <c r="BJ947">
        <v>18388472</v>
      </c>
      <c r="BK947">
        <v>165582177</v>
      </c>
      <c r="BL947">
        <v>0</v>
      </c>
      <c r="BM947">
        <v>1085452</v>
      </c>
      <c r="BN947">
        <v>602321876</v>
      </c>
      <c r="BO947">
        <v>1136634</v>
      </c>
      <c r="BP947">
        <v>0</v>
      </c>
      <c r="BQ947">
        <v>86630253</v>
      </c>
      <c r="BR947">
        <v>55376179</v>
      </c>
      <c r="BS947">
        <v>0</v>
      </c>
      <c r="BT947">
        <v>0</v>
      </c>
      <c r="BU947">
        <v>12178944</v>
      </c>
      <c r="BV947">
        <v>56495768</v>
      </c>
      <c r="BW947">
        <v>2789</v>
      </c>
      <c r="BX947">
        <v>2780763</v>
      </c>
      <c r="BY947">
        <v>214601330</v>
      </c>
      <c r="BZ947">
        <v>7317258</v>
      </c>
      <c r="CA947">
        <v>1947412</v>
      </c>
      <c r="CB947">
        <v>0</v>
      </c>
      <c r="CC947">
        <v>262693228</v>
      </c>
      <c r="CD947">
        <v>92509138</v>
      </c>
      <c r="CE947">
        <v>-11863379</v>
      </c>
      <c r="CF947">
        <v>0</v>
      </c>
      <c r="CG947">
        <v>0</v>
      </c>
      <c r="CH947">
        <v>10069315</v>
      </c>
      <c r="CI947">
        <v>133370619</v>
      </c>
      <c r="CJ947">
        <v>0</v>
      </c>
      <c r="CK947">
        <v>2789</v>
      </c>
      <c r="CL947">
        <v>-1428504</v>
      </c>
      <c r="CM947">
        <v>0</v>
      </c>
      <c r="CN947">
        <v>0</v>
      </c>
      <c r="CO947">
        <v>606275</v>
      </c>
      <c r="CP947">
        <v>495224151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921846</v>
      </c>
      <c r="CW947">
        <v>0</v>
      </c>
      <c r="CX947">
        <v>194829695</v>
      </c>
      <c r="CY947">
        <v>17121267</v>
      </c>
      <c r="CZ947">
        <v>0</v>
      </c>
      <c r="DA947">
        <v>0</v>
      </c>
      <c r="DB947">
        <v>19927528</v>
      </c>
      <c r="DC947">
        <v>86701861</v>
      </c>
      <c r="DD947">
        <v>0</v>
      </c>
      <c r="DE947">
        <v>2196858</v>
      </c>
      <c r="DF947">
        <v>321699055</v>
      </c>
      <c r="DG947">
        <v>52892747</v>
      </c>
      <c r="DH947">
        <v>322820785</v>
      </c>
      <c r="DI947">
        <v>0</v>
      </c>
      <c r="DJ947">
        <v>18307144</v>
      </c>
      <c r="DK947">
        <v>0</v>
      </c>
      <c r="DL947">
        <v>0</v>
      </c>
      <c r="DM947">
        <v>0</v>
      </c>
      <c r="DN947">
        <v>0</v>
      </c>
      <c r="DO947">
        <v>23002990</v>
      </c>
      <c r="DP947">
        <v>956330499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</row>
    <row r="948" spans="1:133" x14ac:dyDescent="0.25">
      <c r="A948">
        <v>106304113</v>
      </c>
      <c r="B948" t="s">
        <v>374</v>
      </c>
      <c r="C948">
        <v>20192</v>
      </c>
      <c r="D948" s="1">
        <v>43469</v>
      </c>
      <c r="E948" t="s">
        <v>2681</v>
      </c>
      <c r="F948" t="s">
        <v>135</v>
      </c>
      <c r="G948" t="s">
        <v>156</v>
      </c>
      <c r="I948">
        <v>1017</v>
      </c>
      <c r="J948" t="s">
        <v>165</v>
      </c>
      <c r="K948" t="s">
        <v>138</v>
      </c>
      <c r="L948" t="s">
        <v>158</v>
      </c>
      <c r="M948" t="s">
        <v>2199</v>
      </c>
      <c r="N948" t="s">
        <v>376</v>
      </c>
      <c r="O948" t="s">
        <v>377</v>
      </c>
      <c r="P948">
        <v>92691</v>
      </c>
      <c r="Q948" t="s">
        <v>378</v>
      </c>
      <c r="R948">
        <v>54</v>
      </c>
      <c r="S948">
        <v>54</v>
      </c>
      <c r="T948">
        <v>25</v>
      </c>
      <c r="U948">
        <v>0</v>
      </c>
      <c r="V948">
        <v>0</v>
      </c>
      <c r="W948">
        <v>96</v>
      </c>
      <c r="X948">
        <v>124</v>
      </c>
      <c r="Y948">
        <v>0</v>
      </c>
      <c r="Z948">
        <v>0</v>
      </c>
      <c r="AA948">
        <v>13</v>
      </c>
      <c r="AB948">
        <v>260</v>
      </c>
      <c r="AC948">
        <v>0</v>
      </c>
      <c r="AD948">
        <v>9</v>
      </c>
      <c r="AE948">
        <v>502</v>
      </c>
      <c r="AF948">
        <v>0</v>
      </c>
      <c r="AG948">
        <v>0</v>
      </c>
      <c r="AH948">
        <v>0</v>
      </c>
      <c r="AI948">
        <v>584</v>
      </c>
      <c r="AJ948">
        <v>424</v>
      </c>
      <c r="AK948">
        <v>0</v>
      </c>
      <c r="AL948">
        <v>0</v>
      </c>
      <c r="AM948">
        <v>28</v>
      </c>
      <c r="AN948">
        <v>1192</v>
      </c>
      <c r="AO948">
        <v>0</v>
      </c>
      <c r="AP948">
        <v>17</v>
      </c>
      <c r="AQ948">
        <v>2245</v>
      </c>
      <c r="AR948">
        <v>0</v>
      </c>
      <c r="AS948">
        <v>0</v>
      </c>
      <c r="AT948">
        <v>0</v>
      </c>
      <c r="AU948">
        <v>222</v>
      </c>
      <c r="AV948">
        <v>2085</v>
      </c>
      <c r="AW948">
        <v>0</v>
      </c>
      <c r="AX948">
        <v>0</v>
      </c>
      <c r="AY948">
        <v>124</v>
      </c>
      <c r="AZ948">
        <v>3066</v>
      </c>
      <c r="BA948">
        <v>0</v>
      </c>
      <c r="BB948">
        <v>20</v>
      </c>
      <c r="BC948">
        <v>5517</v>
      </c>
      <c r="BD948">
        <v>0</v>
      </c>
      <c r="BE948">
        <v>0</v>
      </c>
      <c r="BF948">
        <v>10041054</v>
      </c>
      <c r="BG948">
        <v>7375377</v>
      </c>
      <c r="BH948">
        <v>0</v>
      </c>
      <c r="BI948">
        <v>0</v>
      </c>
      <c r="BJ948">
        <v>768775</v>
      </c>
      <c r="BK948">
        <v>21248572</v>
      </c>
      <c r="BL948">
        <v>0</v>
      </c>
      <c r="BM948">
        <v>635765</v>
      </c>
      <c r="BN948">
        <v>40069543</v>
      </c>
      <c r="BO948">
        <v>0</v>
      </c>
      <c r="BP948">
        <v>0</v>
      </c>
      <c r="BQ948">
        <v>1136302</v>
      </c>
      <c r="BR948">
        <v>9151453</v>
      </c>
      <c r="BS948">
        <v>0</v>
      </c>
      <c r="BT948">
        <v>0</v>
      </c>
      <c r="BU948">
        <v>626922</v>
      </c>
      <c r="BV948">
        <v>15846289</v>
      </c>
      <c r="BW948">
        <v>0</v>
      </c>
      <c r="BX948">
        <v>572248</v>
      </c>
      <c r="BY948">
        <v>27333214</v>
      </c>
      <c r="BZ948">
        <v>1612595</v>
      </c>
      <c r="CA948">
        <v>0</v>
      </c>
      <c r="CB948">
        <v>0</v>
      </c>
      <c r="CC948">
        <v>8246391</v>
      </c>
      <c r="CD948">
        <v>13256303</v>
      </c>
      <c r="CE948">
        <v>-386106</v>
      </c>
      <c r="CF948">
        <v>0</v>
      </c>
      <c r="CG948">
        <v>0</v>
      </c>
      <c r="CH948">
        <v>820683</v>
      </c>
      <c r="CI948">
        <v>21812119</v>
      </c>
      <c r="CJ948">
        <v>0</v>
      </c>
      <c r="CK948">
        <v>413794</v>
      </c>
      <c r="CL948">
        <v>0</v>
      </c>
      <c r="CM948">
        <v>0</v>
      </c>
      <c r="CN948">
        <v>0</v>
      </c>
      <c r="CO948">
        <v>332225</v>
      </c>
      <c r="CP948">
        <v>46108004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2790448</v>
      </c>
      <c r="CY948">
        <v>3024558</v>
      </c>
      <c r="CZ948">
        <v>0</v>
      </c>
      <c r="DA948">
        <v>0</v>
      </c>
      <c r="DB948">
        <v>545527</v>
      </c>
      <c r="DC948">
        <v>14499030</v>
      </c>
      <c r="DD948">
        <v>0</v>
      </c>
      <c r="DE948">
        <v>435190</v>
      </c>
      <c r="DF948">
        <v>21294753</v>
      </c>
      <c r="DG948">
        <v>92382</v>
      </c>
      <c r="DH948">
        <v>15929381</v>
      </c>
      <c r="DI948">
        <v>0</v>
      </c>
      <c r="DJ948">
        <v>96624</v>
      </c>
      <c r="DK948">
        <v>0</v>
      </c>
      <c r="DL948">
        <v>0</v>
      </c>
      <c r="DM948">
        <v>0</v>
      </c>
      <c r="DN948">
        <v>0</v>
      </c>
      <c r="DO948">
        <v>399700</v>
      </c>
      <c r="DP948">
        <v>694386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1039465</v>
      </c>
      <c r="EB948">
        <v>2693378</v>
      </c>
      <c r="EC948">
        <v>0</v>
      </c>
    </row>
    <row r="949" spans="1:133" x14ac:dyDescent="0.25">
      <c r="A949">
        <v>106300032</v>
      </c>
      <c r="B949" t="s">
        <v>379</v>
      </c>
      <c r="C949">
        <v>20192</v>
      </c>
      <c r="D949" s="1">
        <v>43469</v>
      </c>
      <c r="E949" t="s">
        <v>2681</v>
      </c>
      <c r="F949" t="s">
        <v>135</v>
      </c>
      <c r="G949" t="s">
        <v>156</v>
      </c>
      <c r="I949">
        <v>1015</v>
      </c>
      <c r="J949" t="s">
        <v>165</v>
      </c>
      <c r="K949" t="s">
        <v>138</v>
      </c>
      <c r="L949" t="s">
        <v>158</v>
      </c>
      <c r="M949" t="s">
        <v>2199</v>
      </c>
      <c r="N949" t="s">
        <v>380</v>
      </c>
      <c r="O949" t="s">
        <v>369</v>
      </c>
      <c r="P949">
        <v>92868</v>
      </c>
      <c r="Q949" t="s">
        <v>381</v>
      </c>
      <c r="R949">
        <v>334</v>
      </c>
      <c r="S949">
        <v>334</v>
      </c>
      <c r="T949">
        <v>334</v>
      </c>
      <c r="U949">
        <v>3</v>
      </c>
      <c r="V949">
        <v>0</v>
      </c>
      <c r="W949">
        <v>1338</v>
      </c>
      <c r="X949">
        <v>954</v>
      </c>
      <c r="Y949">
        <v>0</v>
      </c>
      <c r="Z949">
        <v>0</v>
      </c>
      <c r="AA949">
        <v>47</v>
      </c>
      <c r="AB949">
        <v>985</v>
      </c>
      <c r="AC949">
        <v>0</v>
      </c>
      <c r="AD949">
        <v>92</v>
      </c>
      <c r="AE949">
        <v>3419</v>
      </c>
      <c r="AF949">
        <v>0</v>
      </c>
      <c r="AG949">
        <v>7</v>
      </c>
      <c r="AH949">
        <v>0</v>
      </c>
      <c r="AI949">
        <v>9716</v>
      </c>
      <c r="AJ949">
        <v>2740</v>
      </c>
      <c r="AK949">
        <v>0</v>
      </c>
      <c r="AL949">
        <v>0</v>
      </c>
      <c r="AM949">
        <v>239</v>
      </c>
      <c r="AN949">
        <v>5040</v>
      </c>
      <c r="AO949">
        <v>0</v>
      </c>
      <c r="AP949">
        <v>476</v>
      </c>
      <c r="AQ949">
        <v>18218</v>
      </c>
      <c r="AR949">
        <v>0</v>
      </c>
      <c r="AS949">
        <v>57</v>
      </c>
      <c r="AT949">
        <v>0</v>
      </c>
      <c r="AU949">
        <v>10094</v>
      </c>
      <c r="AV949">
        <v>25483</v>
      </c>
      <c r="AW949">
        <v>0</v>
      </c>
      <c r="AX949">
        <v>0</v>
      </c>
      <c r="AY949">
        <v>413</v>
      </c>
      <c r="AZ949">
        <v>8248</v>
      </c>
      <c r="BA949">
        <v>0</v>
      </c>
      <c r="BB949">
        <v>698</v>
      </c>
      <c r="BC949">
        <v>44993</v>
      </c>
      <c r="BD949">
        <v>254808</v>
      </c>
      <c r="BE949">
        <v>0</v>
      </c>
      <c r="BF949">
        <v>232596083</v>
      </c>
      <c r="BG949">
        <v>56396066</v>
      </c>
      <c r="BH949">
        <v>0</v>
      </c>
      <c r="BI949">
        <v>0</v>
      </c>
      <c r="BJ949">
        <v>4588697</v>
      </c>
      <c r="BK949">
        <v>137418853</v>
      </c>
      <c r="BL949">
        <v>0</v>
      </c>
      <c r="BM949">
        <v>4482919</v>
      </c>
      <c r="BN949">
        <v>435737426</v>
      </c>
      <c r="BO949">
        <v>200067</v>
      </c>
      <c r="BP949">
        <v>0</v>
      </c>
      <c r="BQ949">
        <v>67535275</v>
      </c>
      <c r="BR949">
        <v>72264813</v>
      </c>
      <c r="BS949">
        <v>0</v>
      </c>
      <c r="BT949">
        <v>0</v>
      </c>
      <c r="BU949">
        <v>2377326</v>
      </c>
      <c r="BV949">
        <v>79733172</v>
      </c>
      <c r="BW949">
        <v>0</v>
      </c>
      <c r="BX949">
        <v>1180956</v>
      </c>
      <c r="BY949">
        <v>223291609</v>
      </c>
      <c r="BZ949">
        <v>7117514</v>
      </c>
      <c r="CA949">
        <v>438168</v>
      </c>
      <c r="CB949">
        <v>0</v>
      </c>
      <c r="CC949">
        <v>239287515</v>
      </c>
      <c r="CD949">
        <v>102578226</v>
      </c>
      <c r="CE949">
        <v>-5931419</v>
      </c>
      <c r="CF949">
        <v>0</v>
      </c>
      <c r="CG949">
        <v>0</v>
      </c>
      <c r="CH949">
        <v>4253085</v>
      </c>
      <c r="CI949">
        <v>132581532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1763426</v>
      </c>
      <c r="CP949">
        <v>482088047</v>
      </c>
      <c r="CQ949">
        <v>0</v>
      </c>
      <c r="CR949">
        <v>7742492</v>
      </c>
      <c r="CS949">
        <v>0</v>
      </c>
      <c r="CT949">
        <v>0</v>
      </c>
      <c r="CU949">
        <v>7742492</v>
      </c>
      <c r="CV949">
        <v>10222</v>
      </c>
      <c r="CW949">
        <v>0</v>
      </c>
      <c r="CX949">
        <v>61453977</v>
      </c>
      <c r="CY949">
        <v>34086699</v>
      </c>
      <c r="CZ949">
        <v>0</v>
      </c>
      <c r="DA949">
        <v>0</v>
      </c>
      <c r="DB949">
        <v>2649991</v>
      </c>
      <c r="DC949">
        <v>82608241</v>
      </c>
      <c r="DD949">
        <v>0</v>
      </c>
      <c r="DE949">
        <v>3874350</v>
      </c>
      <c r="DF949">
        <v>184683480</v>
      </c>
      <c r="DG949">
        <v>16679755</v>
      </c>
      <c r="DH949">
        <v>171009011</v>
      </c>
      <c r="DI949">
        <v>0</v>
      </c>
      <c r="DJ949">
        <v>-11950774</v>
      </c>
      <c r="DK949">
        <v>0</v>
      </c>
      <c r="DL949">
        <v>0</v>
      </c>
      <c r="DM949">
        <v>0</v>
      </c>
      <c r="DN949">
        <v>0</v>
      </c>
      <c r="DO949">
        <v>15648170</v>
      </c>
      <c r="DP949">
        <v>618284108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</row>
    <row r="950" spans="1:133" x14ac:dyDescent="0.25">
      <c r="A950">
        <v>106382715</v>
      </c>
      <c r="B950" t="s">
        <v>392</v>
      </c>
      <c r="C950">
        <v>20192</v>
      </c>
      <c r="D950" s="1">
        <v>43469</v>
      </c>
      <c r="E950" t="s">
        <v>2681</v>
      </c>
      <c r="F950" t="s">
        <v>135</v>
      </c>
      <c r="G950" t="s">
        <v>321</v>
      </c>
      <c r="I950">
        <v>423</v>
      </c>
      <c r="J950" t="s">
        <v>165</v>
      </c>
      <c r="K950" t="s">
        <v>138</v>
      </c>
      <c r="L950" t="s">
        <v>158</v>
      </c>
      <c r="M950" t="s">
        <v>2200</v>
      </c>
      <c r="N950" t="s">
        <v>394</v>
      </c>
      <c r="O950" t="s">
        <v>324</v>
      </c>
      <c r="P950">
        <v>94133</v>
      </c>
      <c r="Q950" t="s">
        <v>2201</v>
      </c>
      <c r="R950">
        <v>65</v>
      </c>
      <c r="S950">
        <v>60</v>
      </c>
      <c r="T950">
        <v>20</v>
      </c>
      <c r="U950">
        <v>166</v>
      </c>
      <c r="V950">
        <v>196</v>
      </c>
      <c r="W950">
        <v>3</v>
      </c>
      <c r="X950">
        <v>36</v>
      </c>
      <c r="Y950">
        <v>0</v>
      </c>
      <c r="Z950">
        <v>0</v>
      </c>
      <c r="AA950">
        <v>40</v>
      </c>
      <c r="AB950">
        <v>1</v>
      </c>
      <c r="AC950">
        <v>0</v>
      </c>
      <c r="AD950">
        <v>3</v>
      </c>
      <c r="AE950">
        <v>445</v>
      </c>
      <c r="AF950">
        <v>0</v>
      </c>
      <c r="AG950">
        <v>710</v>
      </c>
      <c r="AH950">
        <v>716</v>
      </c>
      <c r="AI950">
        <v>9</v>
      </c>
      <c r="AJ950">
        <v>124</v>
      </c>
      <c r="AK950">
        <v>0</v>
      </c>
      <c r="AL950">
        <v>0</v>
      </c>
      <c r="AM950">
        <v>99</v>
      </c>
      <c r="AN950">
        <v>1</v>
      </c>
      <c r="AO950">
        <v>0</v>
      </c>
      <c r="AP950">
        <v>96</v>
      </c>
      <c r="AQ950">
        <v>1755</v>
      </c>
      <c r="AR950">
        <v>0</v>
      </c>
      <c r="AS950">
        <v>3547</v>
      </c>
      <c r="AT950">
        <v>4684</v>
      </c>
      <c r="AU950">
        <v>37</v>
      </c>
      <c r="AV950">
        <v>2260</v>
      </c>
      <c r="AW950">
        <v>0</v>
      </c>
      <c r="AX950">
        <v>0</v>
      </c>
      <c r="AY950">
        <v>5022</v>
      </c>
      <c r="AZ950">
        <v>6</v>
      </c>
      <c r="BA950">
        <v>4</v>
      </c>
      <c r="BB950">
        <v>56</v>
      </c>
      <c r="BC950">
        <v>15616</v>
      </c>
      <c r="BD950">
        <v>8272748</v>
      </c>
      <c r="BE950">
        <v>7283170</v>
      </c>
      <c r="BF950">
        <v>54910</v>
      </c>
      <c r="BG950">
        <v>1751536</v>
      </c>
      <c r="BH950">
        <v>0</v>
      </c>
      <c r="BI950">
        <v>0</v>
      </c>
      <c r="BJ950">
        <v>1498430</v>
      </c>
      <c r="BK950">
        <v>15282</v>
      </c>
      <c r="BL950">
        <v>0</v>
      </c>
      <c r="BM950">
        <v>629735</v>
      </c>
      <c r="BN950">
        <v>19505811</v>
      </c>
      <c r="BO950">
        <v>11191450</v>
      </c>
      <c r="BP950">
        <v>11627669</v>
      </c>
      <c r="BQ950">
        <v>103647</v>
      </c>
      <c r="BR950">
        <v>4397544</v>
      </c>
      <c r="BS950">
        <v>0</v>
      </c>
      <c r="BT950">
        <v>0</v>
      </c>
      <c r="BU950">
        <v>8590282</v>
      </c>
      <c r="BV950">
        <v>110750</v>
      </c>
      <c r="BW950">
        <v>3249</v>
      </c>
      <c r="BX950">
        <v>348785</v>
      </c>
      <c r="BY950">
        <v>36373376</v>
      </c>
      <c r="BZ950">
        <v>1728602</v>
      </c>
      <c r="CA950">
        <v>9688081</v>
      </c>
      <c r="CB950">
        <v>17317354</v>
      </c>
      <c r="CC950">
        <v>-906374</v>
      </c>
      <c r="CD950">
        <v>6149080</v>
      </c>
      <c r="CE950">
        <v>0</v>
      </c>
      <c r="CF950">
        <v>0</v>
      </c>
      <c r="CG950">
        <v>0</v>
      </c>
      <c r="CH950">
        <v>6115850</v>
      </c>
      <c r="CI950">
        <v>126032</v>
      </c>
      <c r="CJ950">
        <v>0</v>
      </c>
      <c r="CK950">
        <v>31406</v>
      </c>
      <c r="CL950">
        <v>0</v>
      </c>
      <c r="CM950">
        <v>0</v>
      </c>
      <c r="CN950">
        <v>0</v>
      </c>
      <c r="CO950">
        <v>428150</v>
      </c>
      <c r="CP950">
        <v>40678181</v>
      </c>
      <c r="CQ950">
        <v>5996588</v>
      </c>
      <c r="CR950">
        <v>3086253</v>
      </c>
      <c r="CS950">
        <v>0</v>
      </c>
      <c r="CT950">
        <v>645945</v>
      </c>
      <c r="CU950">
        <v>9728786</v>
      </c>
      <c r="CV950">
        <v>9776117</v>
      </c>
      <c r="CW950">
        <v>7590073</v>
      </c>
      <c r="CX950">
        <v>1064931</v>
      </c>
      <c r="CY950">
        <v>3086253</v>
      </c>
      <c r="CZ950">
        <v>0</v>
      </c>
      <c r="DA950">
        <v>0</v>
      </c>
      <c r="DB950">
        <v>3972862</v>
      </c>
      <c r="DC950">
        <v>645945</v>
      </c>
      <c r="DD950">
        <v>-28157</v>
      </c>
      <c r="DE950">
        <v>-1178232</v>
      </c>
      <c r="DF950">
        <v>24929792</v>
      </c>
      <c r="DG950">
        <v>5801290</v>
      </c>
      <c r="DH950">
        <v>28641924</v>
      </c>
      <c r="DI950">
        <v>1320677</v>
      </c>
      <c r="DJ950">
        <v>-33242</v>
      </c>
      <c r="DK950">
        <v>0</v>
      </c>
      <c r="DL950">
        <v>0</v>
      </c>
      <c r="DM950">
        <v>0</v>
      </c>
      <c r="DN950">
        <v>0</v>
      </c>
      <c r="DO950">
        <v>2538421</v>
      </c>
      <c r="DP950">
        <v>251080542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</row>
    <row r="951" spans="1:133" x14ac:dyDescent="0.25">
      <c r="A951">
        <v>106361144</v>
      </c>
      <c r="B951" t="s">
        <v>2693</v>
      </c>
      <c r="C951">
        <v>20192</v>
      </c>
      <c r="D951" s="1">
        <v>43469</v>
      </c>
      <c r="E951" t="s">
        <v>2681</v>
      </c>
      <c r="F951" t="s">
        <v>135</v>
      </c>
      <c r="G951" t="s">
        <v>213</v>
      </c>
      <c r="I951">
        <v>1207</v>
      </c>
      <c r="J951" t="s">
        <v>188</v>
      </c>
      <c r="K951" t="s">
        <v>138</v>
      </c>
      <c r="L951" t="s">
        <v>158</v>
      </c>
      <c r="M951" t="s">
        <v>2202</v>
      </c>
      <c r="N951" t="s">
        <v>398</v>
      </c>
      <c r="O951" t="s">
        <v>335</v>
      </c>
      <c r="P951">
        <v>91710</v>
      </c>
      <c r="Q951" t="s">
        <v>2203</v>
      </c>
      <c r="R951">
        <v>112</v>
      </c>
      <c r="S951">
        <v>112</v>
      </c>
      <c r="T951">
        <v>112</v>
      </c>
      <c r="U951">
        <v>231</v>
      </c>
      <c r="V951">
        <v>220</v>
      </c>
      <c r="W951">
        <v>132</v>
      </c>
      <c r="X951">
        <v>341</v>
      </c>
      <c r="Y951">
        <v>0</v>
      </c>
      <c r="Z951">
        <v>0</v>
      </c>
      <c r="AA951">
        <v>170</v>
      </c>
      <c r="AB951">
        <v>28</v>
      </c>
      <c r="AC951">
        <v>0</v>
      </c>
      <c r="AD951">
        <v>34</v>
      </c>
      <c r="AE951">
        <v>1156</v>
      </c>
      <c r="AF951">
        <v>0</v>
      </c>
      <c r="AG951">
        <v>846</v>
      </c>
      <c r="AH951">
        <v>763</v>
      </c>
      <c r="AI951">
        <v>584</v>
      </c>
      <c r="AJ951">
        <v>1132</v>
      </c>
      <c r="AK951">
        <v>0</v>
      </c>
      <c r="AL951">
        <v>0</v>
      </c>
      <c r="AM951">
        <v>537</v>
      </c>
      <c r="AN951">
        <v>107</v>
      </c>
      <c r="AO951">
        <v>0</v>
      </c>
      <c r="AP951">
        <v>38</v>
      </c>
      <c r="AQ951">
        <v>4007</v>
      </c>
      <c r="AR951">
        <v>0</v>
      </c>
      <c r="AS951">
        <v>473</v>
      </c>
      <c r="AT951">
        <v>675</v>
      </c>
      <c r="AU951">
        <v>1579</v>
      </c>
      <c r="AV951">
        <v>5133</v>
      </c>
      <c r="AW951">
        <v>0</v>
      </c>
      <c r="AX951">
        <v>0</v>
      </c>
      <c r="AY951">
        <v>2215</v>
      </c>
      <c r="AZ951">
        <v>72</v>
      </c>
      <c r="BA951">
        <v>0</v>
      </c>
      <c r="BB951">
        <v>1099</v>
      </c>
      <c r="BC951">
        <v>11246</v>
      </c>
      <c r="BD951">
        <v>10976079</v>
      </c>
      <c r="BE951">
        <v>9253446</v>
      </c>
      <c r="BF951">
        <v>6066599</v>
      </c>
      <c r="BG951">
        <v>13562914</v>
      </c>
      <c r="BH951">
        <v>0</v>
      </c>
      <c r="BI951">
        <v>0</v>
      </c>
      <c r="BJ951">
        <v>8315907</v>
      </c>
      <c r="BK951">
        <v>1384420</v>
      </c>
      <c r="BL951">
        <v>0</v>
      </c>
      <c r="BM951">
        <v>544427</v>
      </c>
      <c r="BN951">
        <v>50103792</v>
      </c>
      <c r="BO951">
        <v>2321463</v>
      </c>
      <c r="BP951">
        <v>5087362</v>
      </c>
      <c r="BQ951">
        <v>4867664</v>
      </c>
      <c r="BR951">
        <v>14244267</v>
      </c>
      <c r="BS951">
        <v>0</v>
      </c>
      <c r="BT951">
        <v>0</v>
      </c>
      <c r="BU951">
        <v>8078353</v>
      </c>
      <c r="BV951">
        <v>457767</v>
      </c>
      <c r="BW951">
        <v>0</v>
      </c>
      <c r="BX951">
        <v>2624980</v>
      </c>
      <c r="BY951">
        <v>37681856</v>
      </c>
      <c r="BZ951">
        <v>2559021</v>
      </c>
      <c r="CA951">
        <v>9534255</v>
      </c>
      <c r="CB951">
        <v>12135196</v>
      </c>
      <c r="CC951">
        <v>8638745</v>
      </c>
      <c r="CD951">
        <v>25191181</v>
      </c>
      <c r="CE951">
        <v>0</v>
      </c>
      <c r="CF951">
        <v>0</v>
      </c>
      <c r="CG951">
        <v>0</v>
      </c>
      <c r="CH951">
        <v>8569738</v>
      </c>
      <c r="CI951">
        <v>1401845</v>
      </c>
      <c r="CJ951">
        <v>0</v>
      </c>
      <c r="CK951">
        <v>339719</v>
      </c>
      <c r="CL951">
        <v>0</v>
      </c>
      <c r="CM951">
        <v>0</v>
      </c>
      <c r="CN951">
        <v>0</v>
      </c>
      <c r="CO951">
        <v>153543</v>
      </c>
      <c r="CP951">
        <v>68523243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3763287</v>
      </c>
      <c r="CW951">
        <v>2205612</v>
      </c>
      <c r="CX951">
        <v>2295518</v>
      </c>
      <c r="CY951">
        <v>2616000</v>
      </c>
      <c r="CZ951">
        <v>0</v>
      </c>
      <c r="DA951">
        <v>0</v>
      </c>
      <c r="DB951">
        <v>7824522</v>
      </c>
      <c r="DC951">
        <v>440342</v>
      </c>
      <c r="DD951">
        <v>0</v>
      </c>
      <c r="DE951">
        <v>117124</v>
      </c>
      <c r="DF951">
        <v>19262405</v>
      </c>
      <c r="DG951">
        <v>95405</v>
      </c>
      <c r="DH951">
        <v>19264864</v>
      </c>
      <c r="DI951">
        <v>0</v>
      </c>
      <c r="DJ951">
        <v>-3592</v>
      </c>
      <c r="DK951">
        <v>0</v>
      </c>
      <c r="DL951">
        <v>0</v>
      </c>
      <c r="DM951">
        <v>0</v>
      </c>
      <c r="DN951">
        <v>0</v>
      </c>
      <c r="DO951">
        <v>690806</v>
      </c>
      <c r="DP951">
        <v>45783138</v>
      </c>
      <c r="DQ951">
        <v>0</v>
      </c>
      <c r="DR951">
        <v>8</v>
      </c>
      <c r="DS951">
        <v>16</v>
      </c>
      <c r="DT951">
        <v>44</v>
      </c>
      <c r="DU951">
        <v>193113</v>
      </c>
      <c r="DV951">
        <v>262421</v>
      </c>
      <c r="DW951">
        <v>344230</v>
      </c>
      <c r="DX951">
        <v>0</v>
      </c>
      <c r="DY951">
        <v>0</v>
      </c>
      <c r="DZ951">
        <v>111304</v>
      </c>
      <c r="EA951">
        <v>1484766</v>
      </c>
      <c r="EB951">
        <v>1170321</v>
      </c>
      <c r="EC951">
        <v>686829</v>
      </c>
    </row>
    <row r="952" spans="1:133" x14ac:dyDescent="0.25">
      <c r="A952">
        <v>106314029</v>
      </c>
      <c r="B952" t="s">
        <v>2694</v>
      </c>
      <c r="C952">
        <v>20192</v>
      </c>
      <c r="D952" s="1">
        <v>43469</v>
      </c>
      <c r="E952" t="s">
        <v>2681</v>
      </c>
      <c r="F952" t="s">
        <v>135</v>
      </c>
      <c r="G952" t="s">
        <v>878</v>
      </c>
      <c r="I952">
        <v>309</v>
      </c>
      <c r="J952" t="s">
        <v>188</v>
      </c>
      <c r="K952" t="s">
        <v>311</v>
      </c>
      <c r="L952" t="s">
        <v>158</v>
      </c>
      <c r="M952" t="s">
        <v>2627</v>
      </c>
      <c r="N952" t="s">
        <v>1946</v>
      </c>
      <c r="O952" t="s">
        <v>880</v>
      </c>
      <c r="P952">
        <v>95678</v>
      </c>
      <c r="Q952" t="s">
        <v>2439</v>
      </c>
      <c r="R952">
        <v>16</v>
      </c>
      <c r="S952">
        <v>16</v>
      </c>
      <c r="T952">
        <v>16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99</v>
      </c>
      <c r="AE952">
        <v>99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1368</v>
      </c>
      <c r="AQ952">
        <v>1368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1153876</v>
      </c>
      <c r="BN952">
        <v>1153876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1153876</v>
      </c>
      <c r="DF952">
        <v>1153876</v>
      </c>
      <c r="DG952">
        <v>0</v>
      </c>
      <c r="DH952">
        <v>1368393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</row>
    <row r="953" spans="1:133" x14ac:dyDescent="0.25">
      <c r="A953">
        <v>106190176</v>
      </c>
      <c r="B953" t="s">
        <v>405</v>
      </c>
      <c r="C953">
        <v>20192</v>
      </c>
      <c r="D953" s="1">
        <v>43469</v>
      </c>
      <c r="E953" t="s">
        <v>2681</v>
      </c>
      <c r="F953" t="s">
        <v>135</v>
      </c>
      <c r="G953" t="s">
        <v>171</v>
      </c>
      <c r="I953">
        <v>913</v>
      </c>
      <c r="J953" t="s">
        <v>165</v>
      </c>
      <c r="K953" t="s">
        <v>138</v>
      </c>
      <c r="L953" t="s">
        <v>158</v>
      </c>
      <c r="M953" t="s">
        <v>2204</v>
      </c>
      <c r="N953" t="s">
        <v>407</v>
      </c>
      <c r="O953" t="s">
        <v>408</v>
      </c>
      <c r="P953">
        <v>91010</v>
      </c>
      <c r="Q953" t="s">
        <v>409</v>
      </c>
      <c r="R953">
        <v>217</v>
      </c>
      <c r="S953">
        <v>215</v>
      </c>
      <c r="T953">
        <v>215</v>
      </c>
      <c r="U953">
        <v>560</v>
      </c>
      <c r="V953">
        <v>61</v>
      </c>
      <c r="W953">
        <v>190</v>
      </c>
      <c r="X953">
        <v>85</v>
      </c>
      <c r="Y953">
        <v>0</v>
      </c>
      <c r="Z953">
        <v>0</v>
      </c>
      <c r="AA953">
        <v>5</v>
      </c>
      <c r="AB953">
        <v>747</v>
      </c>
      <c r="AC953">
        <v>0</v>
      </c>
      <c r="AD953">
        <v>2</v>
      </c>
      <c r="AE953">
        <v>1650</v>
      </c>
      <c r="AF953">
        <v>0</v>
      </c>
      <c r="AG953">
        <v>5433</v>
      </c>
      <c r="AH953">
        <v>582</v>
      </c>
      <c r="AI953">
        <v>2451</v>
      </c>
      <c r="AJ953">
        <v>1079</v>
      </c>
      <c r="AK953">
        <v>0</v>
      </c>
      <c r="AL953">
        <v>0</v>
      </c>
      <c r="AM953">
        <v>38</v>
      </c>
      <c r="AN953">
        <v>8166</v>
      </c>
      <c r="AO953">
        <v>0</v>
      </c>
      <c r="AP953">
        <v>15</v>
      </c>
      <c r="AQ953">
        <v>17764</v>
      </c>
      <c r="AR953">
        <v>0</v>
      </c>
      <c r="AS953">
        <v>19096</v>
      </c>
      <c r="AT953">
        <v>1552</v>
      </c>
      <c r="AU953">
        <v>3909</v>
      </c>
      <c r="AV953">
        <v>2329</v>
      </c>
      <c r="AW953">
        <v>0</v>
      </c>
      <c r="AX953">
        <v>0</v>
      </c>
      <c r="AY953">
        <v>63</v>
      </c>
      <c r="AZ953">
        <v>18642</v>
      </c>
      <c r="BA953">
        <v>0</v>
      </c>
      <c r="BB953">
        <v>647</v>
      </c>
      <c r="BC953">
        <v>46238</v>
      </c>
      <c r="BD953">
        <v>136845239</v>
      </c>
      <c r="BE953">
        <v>17351234</v>
      </c>
      <c r="BF953">
        <v>66956728</v>
      </c>
      <c r="BG953">
        <v>20826017</v>
      </c>
      <c r="BH953">
        <v>0</v>
      </c>
      <c r="BI953">
        <v>0</v>
      </c>
      <c r="BJ953">
        <v>2117295</v>
      </c>
      <c r="BK953">
        <v>205729238</v>
      </c>
      <c r="BL953">
        <v>0</v>
      </c>
      <c r="BM953">
        <v>7948360</v>
      </c>
      <c r="BN953">
        <v>457774111</v>
      </c>
      <c r="BO953">
        <v>255114825</v>
      </c>
      <c r="BP953">
        <v>31724898</v>
      </c>
      <c r="BQ953">
        <v>45936547</v>
      </c>
      <c r="BR953">
        <v>27420815</v>
      </c>
      <c r="BS953">
        <v>0</v>
      </c>
      <c r="BT953">
        <v>0</v>
      </c>
      <c r="BU953">
        <v>4916303</v>
      </c>
      <c r="BV953">
        <v>270517512</v>
      </c>
      <c r="BW953">
        <v>0</v>
      </c>
      <c r="BX953">
        <v>1130669</v>
      </c>
      <c r="BY953">
        <v>636761569</v>
      </c>
      <c r="BZ953">
        <v>1861082</v>
      </c>
      <c r="CA953">
        <v>337910824</v>
      </c>
      <c r="CB953">
        <v>37424865</v>
      </c>
      <c r="CC953">
        <v>66549328</v>
      </c>
      <c r="CD953">
        <v>41634382</v>
      </c>
      <c r="CE953">
        <v>0</v>
      </c>
      <c r="CF953">
        <v>0</v>
      </c>
      <c r="CG953">
        <v>0</v>
      </c>
      <c r="CH953">
        <v>810846</v>
      </c>
      <c r="CI953">
        <v>275672909</v>
      </c>
      <c r="CJ953">
        <v>0</v>
      </c>
      <c r="CK953">
        <v>19056</v>
      </c>
      <c r="CL953">
        <v>0</v>
      </c>
      <c r="CM953">
        <v>0</v>
      </c>
      <c r="CN953">
        <v>0</v>
      </c>
      <c r="CO953">
        <v>6194611</v>
      </c>
      <c r="CP953">
        <v>768077903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54049239</v>
      </c>
      <c r="CW953">
        <v>11651267</v>
      </c>
      <c r="CX953">
        <v>46343947</v>
      </c>
      <c r="CY953">
        <v>6612450</v>
      </c>
      <c r="CZ953">
        <v>0</v>
      </c>
      <c r="DA953">
        <v>0</v>
      </c>
      <c r="DB953">
        <v>6222752</v>
      </c>
      <c r="DC953">
        <v>200573842</v>
      </c>
      <c r="DD953">
        <v>0</v>
      </c>
      <c r="DE953">
        <v>1004280</v>
      </c>
      <c r="DF953">
        <v>326457777</v>
      </c>
      <c r="DG953">
        <v>6005132</v>
      </c>
      <c r="DH953">
        <v>337934334</v>
      </c>
      <c r="DI953">
        <v>0</v>
      </c>
      <c r="DJ953">
        <v>19313008</v>
      </c>
      <c r="DK953">
        <v>0</v>
      </c>
      <c r="DL953">
        <v>0</v>
      </c>
      <c r="DM953">
        <v>0</v>
      </c>
      <c r="DN953">
        <v>0</v>
      </c>
      <c r="DO953">
        <v>63409316</v>
      </c>
      <c r="DP953">
        <v>473115532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</row>
    <row r="954" spans="1:133" x14ac:dyDescent="0.25">
      <c r="A954">
        <v>106100005</v>
      </c>
      <c r="B954" t="s">
        <v>410</v>
      </c>
      <c r="C954">
        <v>20192</v>
      </c>
      <c r="D954" s="1">
        <v>43469</v>
      </c>
      <c r="E954" t="s">
        <v>2681</v>
      </c>
      <c r="F954" t="s">
        <v>135</v>
      </c>
      <c r="G954" t="s">
        <v>152</v>
      </c>
      <c r="I954">
        <v>605</v>
      </c>
      <c r="J954" t="s">
        <v>165</v>
      </c>
      <c r="K954" t="s">
        <v>138</v>
      </c>
      <c r="L954" t="s">
        <v>158</v>
      </c>
      <c r="M954" t="s">
        <v>2205</v>
      </c>
      <c r="N954" t="s">
        <v>412</v>
      </c>
      <c r="O954" t="s">
        <v>413</v>
      </c>
      <c r="P954">
        <v>93611</v>
      </c>
      <c r="Q954" t="s">
        <v>2206</v>
      </c>
      <c r="R954">
        <v>208</v>
      </c>
      <c r="S954">
        <v>208</v>
      </c>
      <c r="T954">
        <v>190</v>
      </c>
      <c r="U954">
        <v>988</v>
      </c>
      <c r="V954">
        <v>392</v>
      </c>
      <c r="W954">
        <v>205</v>
      </c>
      <c r="X954">
        <v>912</v>
      </c>
      <c r="Y954">
        <v>0</v>
      </c>
      <c r="Z954">
        <v>0</v>
      </c>
      <c r="AA954">
        <v>10</v>
      </c>
      <c r="AB954">
        <v>1338</v>
      </c>
      <c r="AC954">
        <v>13</v>
      </c>
      <c r="AD954">
        <v>23</v>
      </c>
      <c r="AE954">
        <v>3881</v>
      </c>
      <c r="AF954">
        <v>0</v>
      </c>
      <c r="AG954">
        <v>5642</v>
      </c>
      <c r="AH954">
        <v>2235</v>
      </c>
      <c r="AI954">
        <v>1185</v>
      </c>
      <c r="AJ954">
        <v>3352</v>
      </c>
      <c r="AK954">
        <v>0</v>
      </c>
      <c r="AL954">
        <v>0</v>
      </c>
      <c r="AM954">
        <v>34</v>
      </c>
      <c r="AN954">
        <v>4636</v>
      </c>
      <c r="AO954">
        <v>15</v>
      </c>
      <c r="AP954">
        <v>25</v>
      </c>
      <c r="AQ954">
        <v>17124</v>
      </c>
      <c r="AR954">
        <v>0</v>
      </c>
      <c r="AS954">
        <v>16131</v>
      </c>
      <c r="AT954">
        <v>6390</v>
      </c>
      <c r="AU954">
        <v>3388</v>
      </c>
      <c r="AV954">
        <v>9584</v>
      </c>
      <c r="AW954">
        <v>0</v>
      </c>
      <c r="AX954">
        <v>0</v>
      </c>
      <c r="AY954">
        <v>97</v>
      </c>
      <c r="AZ954">
        <v>13256</v>
      </c>
      <c r="BA954">
        <v>43</v>
      </c>
      <c r="BB954">
        <v>71</v>
      </c>
      <c r="BC954">
        <v>48960</v>
      </c>
      <c r="BD954">
        <v>83820495</v>
      </c>
      <c r="BE954">
        <v>29348334</v>
      </c>
      <c r="BF954">
        <v>14198735</v>
      </c>
      <c r="BG954">
        <v>44099043</v>
      </c>
      <c r="BH954">
        <v>0</v>
      </c>
      <c r="BI954">
        <v>0</v>
      </c>
      <c r="BJ954">
        <v>2372945</v>
      </c>
      <c r="BK954">
        <v>63161516</v>
      </c>
      <c r="BL954">
        <v>102656</v>
      </c>
      <c r="BM954">
        <v>167492</v>
      </c>
      <c r="BN954">
        <v>237271216</v>
      </c>
      <c r="BO954">
        <v>60190303</v>
      </c>
      <c r="BP954">
        <v>22371153</v>
      </c>
      <c r="BQ954">
        <v>6570178</v>
      </c>
      <c r="BR954">
        <v>43039005</v>
      </c>
      <c r="BS954">
        <v>0</v>
      </c>
      <c r="BT954">
        <v>0</v>
      </c>
      <c r="BU954">
        <v>6462135</v>
      </c>
      <c r="BV954">
        <v>95632338</v>
      </c>
      <c r="BW954">
        <v>1545622</v>
      </c>
      <c r="BX954">
        <v>2870442</v>
      </c>
      <c r="BY954">
        <v>238681176</v>
      </c>
      <c r="BZ954">
        <v>4609131</v>
      </c>
      <c r="CA954">
        <v>119213173</v>
      </c>
      <c r="CB954">
        <v>46773899</v>
      </c>
      <c r="CC954">
        <v>11864590</v>
      </c>
      <c r="CD954">
        <v>78861664</v>
      </c>
      <c r="CE954">
        <v>0</v>
      </c>
      <c r="CF954">
        <v>0</v>
      </c>
      <c r="CG954">
        <v>0</v>
      </c>
      <c r="CH954">
        <v>5542334</v>
      </c>
      <c r="CI954">
        <v>99612969</v>
      </c>
      <c r="CJ954">
        <v>0</v>
      </c>
      <c r="CK954">
        <v>2157120</v>
      </c>
      <c r="CL954">
        <v>0</v>
      </c>
      <c r="CM954">
        <v>0</v>
      </c>
      <c r="CN954">
        <v>0</v>
      </c>
      <c r="CO954">
        <v>0</v>
      </c>
      <c r="CP954">
        <v>368634880</v>
      </c>
      <c r="CQ954">
        <v>0</v>
      </c>
      <c r="CR954">
        <v>0</v>
      </c>
      <c r="CS954">
        <v>0</v>
      </c>
      <c r="CT954">
        <v>1406304</v>
      </c>
      <c r="CU954">
        <v>1406304</v>
      </c>
      <c r="CV954">
        <v>23403323</v>
      </c>
      <c r="CW954">
        <v>4444844</v>
      </c>
      <c r="CX954">
        <v>8703240</v>
      </c>
      <c r="CY954">
        <v>7432720</v>
      </c>
      <c r="CZ954">
        <v>0</v>
      </c>
      <c r="DA954">
        <v>0</v>
      </c>
      <c r="DB954">
        <v>3207206</v>
      </c>
      <c r="DC954">
        <v>59049756</v>
      </c>
      <c r="DD954">
        <v>943436</v>
      </c>
      <c r="DE954">
        <v>1539291</v>
      </c>
      <c r="DF954">
        <v>108723816</v>
      </c>
      <c r="DG954">
        <v>1016433</v>
      </c>
      <c r="DH954">
        <v>98425863</v>
      </c>
      <c r="DI954">
        <v>4914603</v>
      </c>
      <c r="DJ954">
        <v>-3307224</v>
      </c>
      <c r="DK954">
        <v>0</v>
      </c>
      <c r="DL954">
        <v>0</v>
      </c>
      <c r="DM954">
        <v>0</v>
      </c>
      <c r="DN954">
        <v>0</v>
      </c>
      <c r="DO954">
        <v>20551943</v>
      </c>
      <c r="DP954">
        <v>475880265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</row>
    <row r="955" spans="1:133" x14ac:dyDescent="0.25">
      <c r="A955">
        <v>106105051</v>
      </c>
      <c r="B955" t="s">
        <v>420</v>
      </c>
      <c r="C955">
        <v>20192</v>
      </c>
      <c r="D955" s="1">
        <v>43469</v>
      </c>
      <c r="E955" t="s">
        <v>2681</v>
      </c>
      <c r="F955" t="s">
        <v>135</v>
      </c>
      <c r="G955" t="s">
        <v>152</v>
      </c>
      <c r="I955">
        <v>609</v>
      </c>
      <c r="J955" t="s">
        <v>222</v>
      </c>
      <c r="K955" t="s">
        <v>223</v>
      </c>
      <c r="L955" t="s">
        <v>158</v>
      </c>
      <c r="M955" t="s">
        <v>2207</v>
      </c>
      <c r="N955" t="s">
        <v>422</v>
      </c>
      <c r="O955" t="s">
        <v>418</v>
      </c>
      <c r="P955">
        <v>93210</v>
      </c>
      <c r="Q955" t="s">
        <v>423</v>
      </c>
      <c r="R955">
        <v>1500</v>
      </c>
      <c r="S955">
        <v>1420</v>
      </c>
      <c r="T955">
        <v>1420</v>
      </c>
      <c r="U955">
        <v>8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51</v>
      </c>
      <c r="AE955">
        <v>59</v>
      </c>
      <c r="AF955">
        <v>0</v>
      </c>
      <c r="AG955">
        <v>11844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109762</v>
      </c>
      <c r="AQ955">
        <v>121606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7034089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65187428</v>
      </c>
      <c r="BN955">
        <v>72221517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7034089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65187428</v>
      </c>
      <c r="DF955">
        <v>72221517</v>
      </c>
      <c r="DG955">
        <v>0</v>
      </c>
      <c r="DH955">
        <v>154200566</v>
      </c>
      <c r="DI955">
        <v>0</v>
      </c>
      <c r="DJ955">
        <v>81979049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</row>
    <row r="956" spans="1:133" x14ac:dyDescent="0.25">
      <c r="A956">
        <v>106190766</v>
      </c>
      <c r="B956" t="s">
        <v>424</v>
      </c>
      <c r="C956">
        <v>20192</v>
      </c>
      <c r="D956" s="1">
        <v>43469</v>
      </c>
      <c r="E956" t="s">
        <v>2681</v>
      </c>
      <c r="F956" t="s">
        <v>135</v>
      </c>
      <c r="G956" t="s">
        <v>171</v>
      </c>
      <c r="I956">
        <v>921</v>
      </c>
      <c r="J956" t="s">
        <v>172</v>
      </c>
      <c r="K956" t="s">
        <v>138</v>
      </c>
      <c r="L956" t="s">
        <v>158</v>
      </c>
      <c r="M956" t="s">
        <v>2208</v>
      </c>
      <c r="N956" t="s">
        <v>2209</v>
      </c>
      <c r="O956" t="s">
        <v>427</v>
      </c>
      <c r="P956">
        <v>90650</v>
      </c>
      <c r="Q956" t="s">
        <v>428</v>
      </c>
      <c r="R956">
        <v>117</v>
      </c>
      <c r="S956">
        <v>105</v>
      </c>
      <c r="T956">
        <v>105</v>
      </c>
      <c r="U956">
        <v>204</v>
      </c>
      <c r="V956">
        <v>86</v>
      </c>
      <c r="W956">
        <v>86</v>
      </c>
      <c r="X956">
        <v>168</v>
      </c>
      <c r="Y956">
        <v>0</v>
      </c>
      <c r="Z956">
        <v>0</v>
      </c>
      <c r="AA956">
        <v>22</v>
      </c>
      <c r="AB956">
        <v>28</v>
      </c>
      <c r="AC956">
        <v>13</v>
      </c>
      <c r="AD956">
        <v>7</v>
      </c>
      <c r="AE956">
        <v>614</v>
      </c>
      <c r="AF956">
        <v>0</v>
      </c>
      <c r="AG956">
        <v>918</v>
      </c>
      <c r="AH956">
        <v>341</v>
      </c>
      <c r="AI956">
        <v>278</v>
      </c>
      <c r="AJ956">
        <v>829</v>
      </c>
      <c r="AK956">
        <v>0</v>
      </c>
      <c r="AL956">
        <v>0</v>
      </c>
      <c r="AM956">
        <v>60</v>
      </c>
      <c r="AN956">
        <v>72</v>
      </c>
      <c r="AO956">
        <v>71</v>
      </c>
      <c r="AP956">
        <v>36</v>
      </c>
      <c r="AQ956">
        <v>2605</v>
      </c>
      <c r="AR956">
        <v>0</v>
      </c>
      <c r="AS956">
        <v>384</v>
      </c>
      <c r="AT956">
        <v>255</v>
      </c>
      <c r="AU956">
        <v>489</v>
      </c>
      <c r="AV956">
        <v>1563</v>
      </c>
      <c r="AW956">
        <v>0</v>
      </c>
      <c r="AX956">
        <v>0</v>
      </c>
      <c r="AY956">
        <v>200</v>
      </c>
      <c r="AZ956">
        <v>283</v>
      </c>
      <c r="BA956">
        <v>122</v>
      </c>
      <c r="BB956">
        <v>319</v>
      </c>
      <c r="BC956">
        <v>3615</v>
      </c>
      <c r="BD956">
        <v>14109814</v>
      </c>
      <c r="BE956">
        <v>6096254</v>
      </c>
      <c r="BF956">
        <v>4331169</v>
      </c>
      <c r="BG956">
        <v>13193785</v>
      </c>
      <c r="BH956">
        <v>0</v>
      </c>
      <c r="BI956">
        <v>0</v>
      </c>
      <c r="BJ956">
        <v>1148708</v>
      </c>
      <c r="BK956">
        <v>1217869</v>
      </c>
      <c r="BL956">
        <v>780601</v>
      </c>
      <c r="BM956">
        <v>494193</v>
      </c>
      <c r="BN956">
        <v>41372393</v>
      </c>
      <c r="BO956">
        <v>2082299</v>
      </c>
      <c r="BP956">
        <v>2082566</v>
      </c>
      <c r="BQ956">
        <v>2300932</v>
      </c>
      <c r="BR956">
        <v>7138959</v>
      </c>
      <c r="BS956">
        <v>0</v>
      </c>
      <c r="BT956">
        <v>0</v>
      </c>
      <c r="BU956">
        <v>1466032</v>
      </c>
      <c r="BV956">
        <v>1148441</v>
      </c>
      <c r="BW956">
        <v>496807</v>
      </c>
      <c r="BX956">
        <v>685405</v>
      </c>
      <c r="BY956">
        <v>17401441</v>
      </c>
      <c r="BZ956">
        <v>467352</v>
      </c>
      <c r="CA956">
        <v>12681534</v>
      </c>
      <c r="CB956">
        <v>6903526</v>
      </c>
      <c r="CC956">
        <v>5587492</v>
      </c>
      <c r="CD956">
        <v>20082013</v>
      </c>
      <c r="CE956">
        <v>-296817</v>
      </c>
      <c r="CF956">
        <v>0</v>
      </c>
      <c r="CG956">
        <v>0</v>
      </c>
      <c r="CH956">
        <v>1909466</v>
      </c>
      <c r="CI956">
        <v>1900261</v>
      </c>
      <c r="CJ956">
        <v>0</v>
      </c>
      <c r="CK956">
        <v>1277408</v>
      </c>
      <c r="CL956">
        <v>0</v>
      </c>
      <c r="CM956">
        <v>0</v>
      </c>
      <c r="CN956">
        <v>0</v>
      </c>
      <c r="CO956">
        <v>696587</v>
      </c>
      <c r="CP956">
        <v>51208822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3510579</v>
      </c>
      <c r="CW956">
        <v>1275294</v>
      </c>
      <c r="CX956">
        <v>1341426</v>
      </c>
      <c r="CY956">
        <v>250731</v>
      </c>
      <c r="CZ956">
        <v>0</v>
      </c>
      <c r="DA956">
        <v>0</v>
      </c>
      <c r="DB956">
        <v>705274</v>
      </c>
      <c r="DC956">
        <v>466049</v>
      </c>
      <c r="DD956">
        <v>0</v>
      </c>
      <c r="DE956">
        <v>15659</v>
      </c>
      <c r="DF956">
        <v>7565012</v>
      </c>
      <c r="DG956">
        <v>0</v>
      </c>
      <c r="DH956">
        <v>9289712</v>
      </c>
      <c r="DI956">
        <v>0</v>
      </c>
      <c r="DJ956">
        <v>-42482</v>
      </c>
      <c r="DK956">
        <v>0</v>
      </c>
      <c r="DL956">
        <v>0</v>
      </c>
      <c r="DM956">
        <v>0</v>
      </c>
      <c r="DN956">
        <v>0</v>
      </c>
      <c r="DO956">
        <v>74267</v>
      </c>
      <c r="DP956">
        <v>11884373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</row>
    <row r="957" spans="1:133" x14ac:dyDescent="0.25">
      <c r="A957">
        <v>106190184</v>
      </c>
      <c r="B957" t="s">
        <v>429</v>
      </c>
      <c r="C957">
        <v>20192</v>
      </c>
      <c r="D957" s="1">
        <v>43469</v>
      </c>
      <c r="E957" t="s">
        <v>2681</v>
      </c>
      <c r="F957" t="s">
        <v>135</v>
      </c>
      <c r="G957" t="s">
        <v>171</v>
      </c>
      <c r="I957">
        <v>921</v>
      </c>
      <c r="J957" t="s">
        <v>188</v>
      </c>
      <c r="K957" t="s">
        <v>138</v>
      </c>
      <c r="L957" t="s">
        <v>158</v>
      </c>
      <c r="M957" t="s">
        <v>2210</v>
      </c>
      <c r="N957" t="s">
        <v>431</v>
      </c>
      <c r="O957" t="s">
        <v>432</v>
      </c>
      <c r="P957">
        <v>90703</v>
      </c>
      <c r="Q957" t="s">
        <v>433</v>
      </c>
      <c r="R957">
        <v>187</v>
      </c>
      <c r="S957">
        <v>187</v>
      </c>
      <c r="T957">
        <v>187</v>
      </c>
      <c r="U957">
        <v>256</v>
      </c>
      <c r="V957">
        <v>174</v>
      </c>
      <c r="W957">
        <v>119</v>
      </c>
      <c r="X957">
        <v>0</v>
      </c>
      <c r="Y957">
        <v>42</v>
      </c>
      <c r="Z957">
        <v>0</v>
      </c>
      <c r="AA957">
        <v>53</v>
      </c>
      <c r="AB957">
        <v>567</v>
      </c>
      <c r="AC957">
        <v>90</v>
      </c>
      <c r="AD957">
        <v>5</v>
      </c>
      <c r="AE957">
        <v>1306</v>
      </c>
      <c r="AF957">
        <v>0</v>
      </c>
      <c r="AG957">
        <v>4683</v>
      </c>
      <c r="AH957">
        <v>2063</v>
      </c>
      <c r="AI957">
        <v>770</v>
      </c>
      <c r="AJ957">
        <v>0</v>
      </c>
      <c r="AK957">
        <v>194</v>
      </c>
      <c r="AL957">
        <v>0</v>
      </c>
      <c r="AM957">
        <v>4802</v>
      </c>
      <c r="AN957">
        <v>3356</v>
      </c>
      <c r="AO957">
        <v>229</v>
      </c>
      <c r="AP957">
        <v>14</v>
      </c>
      <c r="AQ957">
        <v>16111</v>
      </c>
      <c r="AR957">
        <v>0</v>
      </c>
      <c r="AS957">
        <v>11597</v>
      </c>
      <c r="AT957">
        <v>1338</v>
      </c>
      <c r="AU957">
        <v>0</v>
      </c>
      <c r="AV957">
        <v>0</v>
      </c>
      <c r="AW957">
        <v>0</v>
      </c>
      <c r="AX957">
        <v>0</v>
      </c>
      <c r="AY957">
        <v>134</v>
      </c>
      <c r="AZ957">
        <v>2037</v>
      </c>
      <c r="BA957">
        <v>0</v>
      </c>
      <c r="BB957">
        <v>12</v>
      </c>
      <c r="BC957">
        <v>15118</v>
      </c>
      <c r="BD957">
        <v>9330127</v>
      </c>
      <c r="BE957">
        <v>3969475</v>
      </c>
      <c r="BF957">
        <v>1826343</v>
      </c>
      <c r="BG957">
        <v>0</v>
      </c>
      <c r="BH957">
        <v>356464</v>
      </c>
      <c r="BI957">
        <v>0</v>
      </c>
      <c r="BJ957">
        <v>12485754</v>
      </c>
      <c r="BK957">
        <v>6728583</v>
      </c>
      <c r="BL957">
        <v>472325</v>
      </c>
      <c r="BM957">
        <v>25944</v>
      </c>
      <c r="BN957">
        <v>35195015</v>
      </c>
      <c r="BO957">
        <v>5107406</v>
      </c>
      <c r="BP957">
        <v>653570</v>
      </c>
      <c r="BQ957">
        <v>0</v>
      </c>
      <c r="BR957">
        <v>0</v>
      </c>
      <c r="BS957">
        <v>0</v>
      </c>
      <c r="BT957">
        <v>0</v>
      </c>
      <c r="BU957">
        <v>25075</v>
      </c>
      <c r="BV957">
        <v>1099866</v>
      </c>
      <c r="BW957">
        <v>0</v>
      </c>
      <c r="BX957">
        <v>6000</v>
      </c>
      <c r="BY957">
        <v>6891917</v>
      </c>
      <c r="BZ957">
        <v>345140</v>
      </c>
      <c r="CA957">
        <v>8531294</v>
      </c>
      <c r="CB957">
        <v>2681543</v>
      </c>
      <c r="CC957">
        <v>1259155</v>
      </c>
      <c r="CD957">
        <v>0</v>
      </c>
      <c r="CE957">
        <v>0</v>
      </c>
      <c r="CF957">
        <v>221571</v>
      </c>
      <c r="CG957">
        <v>0</v>
      </c>
      <c r="CH957">
        <v>6225272</v>
      </c>
      <c r="CI957">
        <v>3709011</v>
      </c>
      <c r="CJ957">
        <v>0</v>
      </c>
      <c r="CK957">
        <v>498286</v>
      </c>
      <c r="CL957">
        <v>0</v>
      </c>
      <c r="CM957">
        <v>0</v>
      </c>
      <c r="CN957">
        <v>0</v>
      </c>
      <c r="CO957">
        <v>0</v>
      </c>
      <c r="CP957">
        <v>23471272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5906239</v>
      </c>
      <c r="CW957">
        <v>1887623</v>
      </c>
      <c r="CX957">
        <v>542344</v>
      </c>
      <c r="CY957">
        <v>0</v>
      </c>
      <c r="CZ957">
        <v>129968</v>
      </c>
      <c r="DA957">
        <v>0</v>
      </c>
      <c r="DB957">
        <v>6114958</v>
      </c>
      <c r="DC957">
        <v>4028544</v>
      </c>
      <c r="DD957">
        <v>0</v>
      </c>
      <c r="DE957">
        <v>5984</v>
      </c>
      <c r="DF957">
        <v>18615660</v>
      </c>
      <c r="DG957">
        <v>7249</v>
      </c>
      <c r="DH957">
        <v>15729424</v>
      </c>
      <c r="DI957">
        <v>0</v>
      </c>
      <c r="DJ957">
        <v>2749</v>
      </c>
      <c r="DK957">
        <v>0</v>
      </c>
      <c r="DL957">
        <v>0</v>
      </c>
      <c r="DM957">
        <v>0</v>
      </c>
      <c r="DN957">
        <v>0</v>
      </c>
      <c r="DO957">
        <v>114874</v>
      </c>
      <c r="DP957">
        <v>6688232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</row>
    <row r="958" spans="1:133" x14ac:dyDescent="0.25">
      <c r="A958">
        <v>106301155</v>
      </c>
      <c r="B958" t="s">
        <v>434</v>
      </c>
      <c r="C958">
        <v>20192</v>
      </c>
      <c r="D958" s="1">
        <v>43469</v>
      </c>
      <c r="E958" t="s">
        <v>2681</v>
      </c>
      <c r="F958" t="s">
        <v>135</v>
      </c>
      <c r="G958" t="s">
        <v>156</v>
      </c>
      <c r="I958">
        <v>1016</v>
      </c>
      <c r="J958" t="s">
        <v>188</v>
      </c>
      <c r="K958" t="s">
        <v>138</v>
      </c>
      <c r="L958" t="s">
        <v>158</v>
      </c>
      <c r="M958" t="s">
        <v>2211</v>
      </c>
      <c r="N958" t="s">
        <v>436</v>
      </c>
      <c r="O958" t="s">
        <v>437</v>
      </c>
      <c r="P958">
        <v>92627</v>
      </c>
      <c r="Q958" t="s">
        <v>438</v>
      </c>
      <c r="R958">
        <v>122</v>
      </c>
      <c r="S958">
        <v>122</v>
      </c>
      <c r="T958">
        <v>114</v>
      </c>
      <c r="U958">
        <v>44</v>
      </c>
      <c r="V958">
        <v>29</v>
      </c>
      <c r="W958">
        <v>772</v>
      </c>
      <c r="X958">
        <v>113</v>
      </c>
      <c r="Y958">
        <v>11</v>
      </c>
      <c r="Z958">
        <v>0</v>
      </c>
      <c r="AA958">
        <v>0</v>
      </c>
      <c r="AB958">
        <v>211</v>
      </c>
      <c r="AC958">
        <v>0</v>
      </c>
      <c r="AD958">
        <v>6</v>
      </c>
      <c r="AE958">
        <v>1186</v>
      </c>
      <c r="AF958">
        <v>0</v>
      </c>
      <c r="AG958">
        <v>366</v>
      </c>
      <c r="AH958">
        <v>121</v>
      </c>
      <c r="AI958">
        <v>8612</v>
      </c>
      <c r="AJ958">
        <v>368</v>
      </c>
      <c r="AK958">
        <v>63</v>
      </c>
      <c r="AL958">
        <v>0</v>
      </c>
      <c r="AM958">
        <v>0</v>
      </c>
      <c r="AN958">
        <v>779</v>
      </c>
      <c r="AO958">
        <v>0</v>
      </c>
      <c r="AP958">
        <v>19</v>
      </c>
      <c r="AQ958">
        <v>10328</v>
      </c>
      <c r="AR958">
        <v>0</v>
      </c>
      <c r="AS958">
        <v>3011</v>
      </c>
      <c r="AT958">
        <v>243</v>
      </c>
      <c r="AU958">
        <v>0</v>
      </c>
      <c r="AV958">
        <v>61</v>
      </c>
      <c r="AW958">
        <v>0</v>
      </c>
      <c r="AX958">
        <v>0</v>
      </c>
      <c r="AY958">
        <v>0</v>
      </c>
      <c r="AZ958">
        <v>1020</v>
      </c>
      <c r="BA958">
        <v>0</v>
      </c>
      <c r="BB958">
        <v>2</v>
      </c>
      <c r="BC958">
        <v>4337</v>
      </c>
      <c r="BD958">
        <v>936888</v>
      </c>
      <c r="BE958">
        <v>201762</v>
      </c>
      <c r="BF958">
        <v>20122539</v>
      </c>
      <c r="BG958">
        <v>870874</v>
      </c>
      <c r="BH958">
        <v>132167</v>
      </c>
      <c r="BI958">
        <v>0</v>
      </c>
      <c r="BJ958">
        <v>0</v>
      </c>
      <c r="BK958">
        <v>1907004</v>
      </c>
      <c r="BL958">
        <v>0</v>
      </c>
      <c r="BM958">
        <v>44315</v>
      </c>
      <c r="BN958">
        <v>24215549</v>
      </c>
      <c r="BO958">
        <v>1247455</v>
      </c>
      <c r="BP958">
        <v>279126</v>
      </c>
      <c r="BQ958">
        <v>0</v>
      </c>
      <c r="BR958">
        <v>29530</v>
      </c>
      <c r="BS958">
        <v>0</v>
      </c>
      <c r="BT958">
        <v>0</v>
      </c>
      <c r="BU958">
        <v>0</v>
      </c>
      <c r="BV958">
        <v>670724</v>
      </c>
      <c r="BW958">
        <v>0</v>
      </c>
      <c r="BX958">
        <v>1154</v>
      </c>
      <c r="BY958">
        <v>2227989</v>
      </c>
      <c r="BZ958">
        <v>61965</v>
      </c>
      <c r="CA958">
        <v>1142597</v>
      </c>
      <c r="CB958">
        <v>292568</v>
      </c>
      <c r="CC958">
        <v>11697328</v>
      </c>
      <c r="CD958">
        <v>-65557467</v>
      </c>
      <c r="CE958">
        <v>-3834721</v>
      </c>
      <c r="CF958">
        <v>91847</v>
      </c>
      <c r="CG958">
        <v>0</v>
      </c>
      <c r="CH958">
        <v>0</v>
      </c>
      <c r="CI958">
        <v>1410956</v>
      </c>
      <c r="CJ958">
        <v>0</v>
      </c>
      <c r="CK958">
        <v>111775</v>
      </c>
      <c r="CL958">
        <v>0</v>
      </c>
      <c r="CM958">
        <v>0</v>
      </c>
      <c r="CN958">
        <v>0</v>
      </c>
      <c r="CO958">
        <v>32499</v>
      </c>
      <c r="CP958">
        <v>-54550653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973442</v>
      </c>
      <c r="CW958">
        <v>193449</v>
      </c>
      <c r="CX958">
        <v>12159363</v>
      </c>
      <c r="CY958">
        <v>66457871</v>
      </c>
      <c r="CZ958">
        <v>40320</v>
      </c>
      <c r="DA958">
        <v>0</v>
      </c>
      <c r="DB958">
        <v>0</v>
      </c>
      <c r="DC958">
        <v>1157475</v>
      </c>
      <c r="DD958">
        <v>0</v>
      </c>
      <c r="DE958">
        <v>12271</v>
      </c>
      <c r="DF958">
        <v>80994191</v>
      </c>
      <c r="DG958">
        <v>755647</v>
      </c>
      <c r="DH958">
        <v>20206766</v>
      </c>
      <c r="DI958">
        <v>479315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53474</v>
      </c>
      <c r="DP958">
        <v>3139457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6203772</v>
      </c>
      <c r="EB958">
        <v>2247190</v>
      </c>
      <c r="EC958">
        <v>66176905</v>
      </c>
    </row>
    <row r="959" spans="1:133" x14ac:dyDescent="0.25">
      <c r="A959">
        <v>106190587</v>
      </c>
      <c r="B959" t="s">
        <v>439</v>
      </c>
      <c r="C959">
        <v>20192</v>
      </c>
      <c r="D959" s="1">
        <v>43469</v>
      </c>
      <c r="E959" t="s">
        <v>2681</v>
      </c>
      <c r="F959" t="s">
        <v>135</v>
      </c>
      <c r="G959" t="s">
        <v>171</v>
      </c>
      <c r="I959">
        <v>933</v>
      </c>
      <c r="J959" t="s">
        <v>188</v>
      </c>
      <c r="K959" t="s">
        <v>138</v>
      </c>
      <c r="L959" t="s">
        <v>158</v>
      </c>
      <c r="M959" t="s">
        <v>2212</v>
      </c>
      <c r="N959" t="s">
        <v>441</v>
      </c>
      <c r="O959" t="s">
        <v>442</v>
      </c>
      <c r="P959">
        <v>90806</v>
      </c>
      <c r="Q959" t="s">
        <v>443</v>
      </c>
      <c r="R959">
        <v>221</v>
      </c>
      <c r="S959">
        <v>221</v>
      </c>
      <c r="T959">
        <v>221</v>
      </c>
      <c r="U959">
        <v>273</v>
      </c>
      <c r="V959">
        <v>143</v>
      </c>
      <c r="W959">
        <v>1673</v>
      </c>
      <c r="X959">
        <v>221</v>
      </c>
      <c r="Y959">
        <v>0</v>
      </c>
      <c r="Z959">
        <v>0</v>
      </c>
      <c r="AA959">
        <v>73</v>
      </c>
      <c r="AB959">
        <v>0</v>
      </c>
      <c r="AC959">
        <v>0</v>
      </c>
      <c r="AD959">
        <v>46</v>
      </c>
      <c r="AE959">
        <v>2429</v>
      </c>
      <c r="AF959">
        <v>0</v>
      </c>
      <c r="AG959">
        <v>1611</v>
      </c>
      <c r="AH959">
        <v>720</v>
      </c>
      <c r="AI959">
        <v>12100</v>
      </c>
      <c r="AJ959">
        <v>1230</v>
      </c>
      <c r="AK959">
        <v>0</v>
      </c>
      <c r="AL959">
        <v>0</v>
      </c>
      <c r="AM959">
        <v>301</v>
      </c>
      <c r="AN959">
        <v>0</v>
      </c>
      <c r="AO959">
        <v>0</v>
      </c>
      <c r="AP959">
        <v>604</v>
      </c>
      <c r="AQ959">
        <v>16566</v>
      </c>
      <c r="AR959">
        <v>0</v>
      </c>
      <c r="AS959">
        <v>615</v>
      </c>
      <c r="AT959">
        <v>235</v>
      </c>
      <c r="AU959">
        <v>286</v>
      </c>
      <c r="AV959">
        <v>1136</v>
      </c>
      <c r="AW959">
        <v>0</v>
      </c>
      <c r="AX959">
        <v>0</v>
      </c>
      <c r="AY959">
        <v>351</v>
      </c>
      <c r="AZ959">
        <v>0</v>
      </c>
      <c r="BA959">
        <v>1</v>
      </c>
      <c r="BB959">
        <v>555</v>
      </c>
      <c r="BC959">
        <v>3179</v>
      </c>
      <c r="BD959">
        <v>11943599</v>
      </c>
      <c r="BE959">
        <v>5503113</v>
      </c>
      <c r="BF959">
        <v>30747353</v>
      </c>
      <c r="BG959">
        <v>8634441</v>
      </c>
      <c r="BH959">
        <v>0</v>
      </c>
      <c r="BI959">
        <v>0</v>
      </c>
      <c r="BJ959">
        <v>2584539</v>
      </c>
      <c r="BK959">
        <v>0</v>
      </c>
      <c r="BL959">
        <v>0</v>
      </c>
      <c r="BM959">
        <v>1257467</v>
      </c>
      <c r="BN959">
        <v>60670512</v>
      </c>
      <c r="BO959">
        <v>3948940</v>
      </c>
      <c r="BP959">
        <v>454980</v>
      </c>
      <c r="BQ959">
        <v>1367246</v>
      </c>
      <c r="BR959">
        <v>5139436</v>
      </c>
      <c r="BS959">
        <v>0</v>
      </c>
      <c r="BT959">
        <v>0</v>
      </c>
      <c r="BU959">
        <v>1264397</v>
      </c>
      <c r="BV959">
        <v>0</v>
      </c>
      <c r="BW959">
        <v>1391</v>
      </c>
      <c r="BX959">
        <v>2189621</v>
      </c>
      <c r="BY959">
        <v>14366011</v>
      </c>
      <c r="BZ959">
        <v>2827658</v>
      </c>
      <c r="CA959">
        <v>13379665</v>
      </c>
      <c r="CB959">
        <v>4245825</v>
      </c>
      <c r="CC959">
        <v>21065125</v>
      </c>
      <c r="CD959">
        <v>12296590</v>
      </c>
      <c r="CE959">
        <v>-3261000</v>
      </c>
      <c r="CF959">
        <v>0</v>
      </c>
      <c r="CG959">
        <v>0</v>
      </c>
      <c r="CH959">
        <v>2493437</v>
      </c>
      <c r="CI959">
        <v>0</v>
      </c>
      <c r="CJ959">
        <v>0</v>
      </c>
      <c r="CK959">
        <v>1043</v>
      </c>
      <c r="CL959">
        <v>0</v>
      </c>
      <c r="CM959">
        <v>0</v>
      </c>
      <c r="CN959">
        <v>0</v>
      </c>
      <c r="CO959">
        <v>0</v>
      </c>
      <c r="CP959">
        <v>53048343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2512874</v>
      </c>
      <c r="CW959">
        <v>1712268</v>
      </c>
      <c r="CX959">
        <v>14310474</v>
      </c>
      <c r="CY959">
        <v>1477287</v>
      </c>
      <c r="CZ959">
        <v>0</v>
      </c>
      <c r="DA959">
        <v>0</v>
      </c>
      <c r="DB959">
        <v>1355499</v>
      </c>
      <c r="DC959">
        <v>0</v>
      </c>
      <c r="DD959">
        <v>348</v>
      </c>
      <c r="DE959">
        <v>619430</v>
      </c>
      <c r="DF959">
        <v>21988180</v>
      </c>
      <c r="DG959">
        <v>95141</v>
      </c>
      <c r="DH959">
        <v>23604401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267633</v>
      </c>
      <c r="DP959">
        <v>7526383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</row>
    <row r="960" spans="1:133" x14ac:dyDescent="0.25">
      <c r="A960">
        <v>106361458</v>
      </c>
      <c r="B960" t="s">
        <v>444</v>
      </c>
      <c r="C960">
        <v>20192</v>
      </c>
      <c r="D960" s="1">
        <v>43469</v>
      </c>
      <c r="E960" t="s">
        <v>2681</v>
      </c>
      <c r="F960" t="s">
        <v>135</v>
      </c>
      <c r="G960" t="s">
        <v>213</v>
      </c>
      <c r="I960">
        <v>1215</v>
      </c>
      <c r="J960" t="s">
        <v>188</v>
      </c>
      <c r="K960" t="s">
        <v>138</v>
      </c>
      <c r="L960" t="s">
        <v>139</v>
      </c>
      <c r="M960" t="s">
        <v>2213</v>
      </c>
      <c r="N960" t="s">
        <v>446</v>
      </c>
      <c r="O960" t="s">
        <v>447</v>
      </c>
      <c r="P960">
        <v>92363</v>
      </c>
      <c r="Q960" t="s">
        <v>448</v>
      </c>
      <c r="R960">
        <v>25</v>
      </c>
      <c r="S960">
        <v>25</v>
      </c>
      <c r="T960">
        <v>10</v>
      </c>
      <c r="U960">
        <v>76</v>
      </c>
      <c r="V960">
        <v>0</v>
      </c>
      <c r="W960">
        <v>43</v>
      </c>
      <c r="X960">
        <v>0</v>
      </c>
      <c r="Y960">
        <v>0</v>
      </c>
      <c r="Z960">
        <v>0</v>
      </c>
      <c r="AA960">
        <v>5</v>
      </c>
      <c r="AB960">
        <v>1</v>
      </c>
      <c r="AC960">
        <v>0</v>
      </c>
      <c r="AD960">
        <v>0</v>
      </c>
      <c r="AE960">
        <v>125</v>
      </c>
      <c r="AF960">
        <v>0</v>
      </c>
      <c r="AG960">
        <v>197</v>
      </c>
      <c r="AH960">
        <v>0</v>
      </c>
      <c r="AI960">
        <v>104</v>
      </c>
      <c r="AJ960">
        <v>0</v>
      </c>
      <c r="AK960">
        <v>0</v>
      </c>
      <c r="AL960">
        <v>0</v>
      </c>
      <c r="AM960">
        <v>8</v>
      </c>
      <c r="AN960">
        <v>2</v>
      </c>
      <c r="AO960">
        <v>0</v>
      </c>
      <c r="AP960">
        <v>0</v>
      </c>
      <c r="AQ960">
        <v>311</v>
      </c>
      <c r="AR960">
        <v>0</v>
      </c>
      <c r="AS960">
        <v>649</v>
      </c>
      <c r="AT960">
        <v>0</v>
      </c>
      <c r="AU960">
        <v>711</v>
      </c>
      <c r="AV960">
        <v>0</v>
      </c>
      <c r="AW960">
        <v>0</v>
      </c>
      <c r="AX960">
        <v>0</v>
      </c>
      <c r="AY960">
        <v>119</v>
      </c>
      <c r="AZ960">
        <v>95</v>
      </c>
      <c r="BA960">
        <v>0</v>
      </c>
      <c r="BB960">
        <v>72</v>
      </c>
      <c r="BC960">
        <v>1646</v>
      </c>
      <c r="BD960">
        <v>989034</v>
      </c>
      <c r="BE960">
        <v>0</v>
      </c>
      <c r="BF960">
        <v>693627</v>
      </c>
      <c r="BG960">
        <v>0</v>
      </c>
      <c r="BH960">
        <v>0</v>
      </c>
      <c r="BI960">
        <v>0</v>
      </c>
      <c r="BJ960">
        <v>48170</v>
      </c>
      <c r="BK960">
        <v>14458</v>
      </c>
      <c r="BL960">
        <v>0</v>
      </c>
      <c r="BM960">
        <v>0</v>
      </c>
      <c r="BN960">
        <v>1745289</v>
      </c>
      <c r="BO960">
        <v>2537467</v>
      </c>
      <c r="BP960">
        <v>0</v>
      </c>
      <c r="BQ960">
        <v>2779658</v>
      </c>
      <c r="BR960">
        <v>0</v>
      </c>
      <c r="BS960">
        <v>0</v>
      </c>
      <c r="BT960">
        <v>0</v>
      </c>
      <c r="BU960">
        <v>428651</v>
      </c>
      <c r="BV960">
        <v>411362</v>
      </c>
      <c r="BW960">
        <v>0</v>
      </c>
      <c r="BX960">
        <v>279223</v>
      </c>
      <c r="BY960">
        <v>6436361</v>
      </c>
      <c r="BZ960">
        <v>-598527</v>
      </c>
      <c r="CA960">
        <v>2843111</v>
      </c>
      <c r="CB960">
        <v>0</v>
      </c>
      <c r="CC960">
        <v>3181704</v>
      </c>
      <c r="CD960">
        <v>0</v>
      </c>
      <c r="CE960">
        <v>0</v>
      </c>
      <c r="CF960">
        <v>0</v>
      </c>
      <c r="CG960">
        <v>0</v>
      </c>
      <c r="CH960">
        <v>371823</v>
      </c>
      <c r="CI960">
        <v>355248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265262</v>
      </c>
      <c r="CP960">
        <v>6418621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281916</v>
      </c>
      <c r="CW960">
        <v>0</v>
      </c>
      <c r="CX960">
        <v>291581</v>
      </c>
      <c r="CY960">
        <v>0</v>
      </c>
      <c r="CZ960">
        <v>0</v>
      </c>
      <c r="DA960">
        <v>0</v>
      </c>
      <c r="DB960">
        <v>104998</v>
      </c>
      <c r="DC960">
        <v>70573</v>
      </c>
      <c r="DD960">
        <v>0</v>
      </c>
      <c r="DE960">
        <v>13961</v>
      </c>
      <c r="DF960">
        <v>1763029</v>
      </c>
      <c r="DG960">
        <v>626904</v>
      </c>
      <c r="DH960">
        <v>2730321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3600543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</row>
    <row r="961" spans="1:133" x14ac:dyDescent="0.25">
      <c r="A961">
        <v>106060870</v>
      </c>
      <c r="B961" t="s">
        <v>2214</v>
      </c>
      <c r="C961">
        <v>20192</v>
      </c>
      <c r="D961" s="1">
        <v>43469</v>
      </c>
      <c r="E961" t="s">
        <v>2681</v>
      </c>
      <c r="F961" t="s">
        <v>135</v>
      </c>
      <c r="G961" t="s">
        <v>2215</v>
      </c>
      <c r="I961">
        <v>225</v>
      </c>
      <c r="J961" t="s">
        <v>165</v>
      </c>
      <c r="K961" t="s">
        <v>138</v>
      </c>
      <c r="L961" t="s">
        <v>139</v>
      </c>
      <c r="M961" t="s">
        <v>2216</v>
      </c>
      <c r="N961" t="s">
        <v>2217</v>
      </c>
      <c r="O961" t="s">
        <v>2218</v>
      </c>
      <c r="P961">
        <v>95932</v>
      </c>
      <c r="Q961" t="s">
        <v>2219</v>
      </c>
      <c r="R961">
        <v>48</v>
      </c>
      <c r="S961">
        <v>48</v>
      </c>
      <c r="T961">
        <v>48</v>
      </c>
      <c r="U961">
        <v>127</v>
      </c>
      <c r="V961">
        <v>0</v>
      </c>
      <c r="W961">
        <v>35</v>
      </c>
      <c r="X961">
        <v>0</v>
      </c>
      <c r="Y961">
        <v>0</v>
      </c>
      <c r="Z961">
        <v>0</v>
      </c>
      <c r="AA961">
        <v>28</v>
      </c>
      <c r="AB961">
        <v>0</v>
      </c>
      <c r="AC961">
        <v>0</v>
      </c>
      <c r="AD961">
        <v>9</v>
      </c>
      <c r="AE961">
        <v>199</v>
      </c>
      <c r="AF961">
        <v>0</v>
      </c>
      <c r="AG961">
        <v>685</v>
      </c>
      <c r="AH961">
        <v>0</v>
      </c>
      <c r="AI961">
        <v>225</v>
      </c>
      <c r="AJ961">
        <v>0</v>
      </c>
      <c r="AK961">
        <v>0</v>
      </c>
      <c r="AL961">
        <v>0</v>
      </c>
      <c r="AM961">
        <v>239</v>
      </c>
      <c r="AN961">
        <v>0</v>
      </c>
      <c r="AO961">
        <v>0</v>
      </c>
      <c r="AP961">
        <v>48</v>
      </c>
      <c r="AQ961">
        <v>1197</v>
      </c>
      <c r="AR961">
        <v>0</v>
      </c>
      <c r="AS961">
        <v>4235</v>
      </c>
      <c r="AT961">
        <v>0</v>
      </c>
      <c r="AU961">
        <v>4358</v>
      </c>
      <c r="AV961">
        <v>0</v>
      </c>
      <c r="AW961">
        <v>0</v>
      </c>
      <c r="AX961">
        <v>0</v>
      </c>
      <c r="AY961">
        <v>2125</v>
      </c>
      <c r="AZ961">
        <v>0</v>
      </c>
      <c r="BA961">
        <v>0</v>
      </c>
      <c r="BB961">
        <v>695</v>
      </c>
      <c r="BC961">
        <v>11413</v>
      </c>
      <c r="BD961">
        <v>1931941</v>
      </c>
      <c r="BE961">
        <v>0</v>
      </c>
      <c r="BF961">
        <v>1868476</v>
      </c>
      <c r="BG961">
        <v>0</v>
      </c>
      <c r="BH961">
        <v>0</v>
      </c>
      <c r="BI961">
        <v>0</v>
      </c>
      <c r="BJ961">
        <v>954270</v>
      </c>
      <c r="BK961">
        <v>0</v>
      </c>
      <c r="BL961">
        <v>0</v>
      </c>
      <c r="BM961">
        <v>119974</v>
      </c>
      <c r="BN961">
        <v>4874661</v>
      </c>
      <c r="BO961">
        <v>3972694</v>
      </c>
      <c r="BP961">
        <v>0</v>
      </c>
      <c r="BQ961">
        <v>2928564</v>
      </c>
      <c r="BR961">
        <v>0</v>
      </c>
      <c r="BS961">
        <v>0</v>
      </c>
      <c r="BT961">
        <v>0</v>
      </c>
      <c r="BU961">
        <v>1163074</v>
      </c>
      <c r="BV961">
        <v>0</v>
      </c>
      <c r="BW961">
        <v>0</v>
      </c>
      <c r="BX961">
        <v>669966</v>
      </c>
      <c r="BY961">
        <v>8734298</v>
      </c>
      <c r="BZ961">
        <v>625000</v>
      </c>
      <c r="CA961">
        <v>3870630</v>
      </c>
      <c r="CB961">
        <v>0</v>
      </c>
      <c r="CC961">
        <v>3522989</v>
      </c>
      <c r="CD961">
        <v>0</v>
      </c>
      <c r="CE961">
        <v>0</v>
      </c>
      <c r="CF961">
        <v>0</v>
      </c>
      <c r="CG961">
        <v>0</v>
      </c>
      <c r="CH961">
        <v>1311162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9329781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2034005</v>
      </c>
      <c r="CW961">
        <v>0</v>
      </c>
      <c r="CX961">
        <v>1274050</v>
      </c>
      <c r="CY961">
        <v>0</v>
      </c>
      <c r="CZ961">
        <v>0</v>
      </c>
      <c r="DA961">
        <v>0</v>
      </c>
      <c r="DB961">
        <v>806182</v>
      </c>
      <c r="DC961">
        <v>0</v>
      </c>
      <c r="DD961">
        <v>0</v>
      </c>
      <c r="DE961">
        <v>164941</v>
      </c>
      <c r="DF961">
        <v>4279178</v>
      </c>
      <c r="DG961">
        <v>16677</v>
      </c>
      <c r="DH961">
        <v>4920163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33695</v>
      </c>
      <c r="DP961">
        <v>1471618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</row>
    <row r="962" spans="1:133" x14ac:dyDescent="0.25">
      <c r="A962">
        <v>106190197</v>
      </c>
      <c r="B962" t="s">
        <v>449</v>
      </c>
      <c r="C962">
        <v>20192</v>
      </c>
      <c r="D962" s="1">
        <v>43469</v>
      </c>
      <c r="E962" t="s">
        <v>2681</v>
      </c>
      <c r="F962" t="s">
        <v>135</v>
      </c>
      <c r="G962" t="s">
        <v>171</v>
      </c>
      <c r="I962">
        <v>923</v>
      </c>
      <c r="J962" t="s">
        <v>188</v>
      </c>
      <c r="K962" t="s">
        <v>138</v>
      </c>
      <c r="L962" t="s">
        <v>158</v>
      </c>
      <c r="M962" t="s">
        <v>2220</v>
      </c>
      <c r="N962" t="s">
        <v>451</v>
      </c>
      <c r="O962" t="s">
        <v>452</v>
      </c>
      <c r="P962">
        <v>90255</v>
      </c>
      <c r="Q962" t="s">
        <v>453</v>
      </c>
      <c r="R962">
        <v>81</v>
      </c>
      <c r="S962">
        <v>81</v>
      </c>
      <c r="T962">
        <v>81</v>
      </c>
      <c r="U962">
        <v>178</v>
      </c>
      <c r="V962">
        <v>115</v>
      </c>
      <c r="W962">
        <v>211</v>
      </c>
      <c r="X962">
        <v>285</v>
      </c>
      <c r="Y962">
        <v>0</v>
      </c>
      <c r="Z962">
        <v>0</v>
      </c>
      <c r="AA962">
        <v>16</v>
      </c>
      <c r="AB962">
        <v>22</v>
      </c>
      <c r="AC962">
        <v>0</v>
      </c>
      <c r="AD962">
        <v>0</v>
      </c>
      <c r="AE962">
        <v>827</v>
      </c>
      <c r="AF962">
        <v>0</v>
      </c>
      <c r="AG962">
        <v>835</v>
      </c>
      <c r="AH962">
        <v>576</v>
      </c>
      <c r="AI962">
        <v>864</v>
      </c>
      <c r="AJ962">
        <v>1119</v>
      </c>
      <c r="AK962">
        <v>0</v>
      </c>
      <c r="AL962">
        <v>0</v>
      </c>
      <c r="AM962">
        <v>70</v>
      </c>
      <c r="AN962">
        <v>60</v>
      </c>
      <c r="AO962">
        <v>0</v>
      </c>
      <c r="AP962">
        <v>0</v>
      </c>
      <c r="AQ962">
        <v>3524</v>
      </c>
      <c r="AR962">
        <v>0</v>
      </c>
      <c r="AS962">
        <v>503</v>
      </c>
      <c r="AT962">
        <v>532</v>
      </c>
      <c r="AU962">
        <v>2834</v>
      </c>
      <c r="AV962">
        <v>5140</v>
      </c>
      <c r="AW962">
        <v>0</v>
      </c>
      <c r="AX962">
        <v>0</v>
      </c>
      <c r="AY962">
        <v>259</v>
      </c>
      <c r="AZ962">
        <v>288</v>
      </c>
      <c r="BA962">
        <v>68</v>
      </c>
      <c r="BB962">
        <v>940</v>
      </c>
      <c r="BC962">
        <v>10564</v>
      </c>
      <c r="BD962">
        <v>13644522</v>
      </c>
      <c r="BE962">
        <v>10320865</v>
      </c>
      <c r="BF962">
        <v>12771143</v>
      </c>
      <c r="BG962">
        <v>16745472</v>
      </c>
      <c r="BH962">
        <v>0</v>
      </c>
      <c r="BI962">
        <v>0</v>
      </c>
      <c r="BJ962">
        <v>1251047</v>
      </c>
      <c r="BK962">
        <v>1328260</v>
      </c>
      <c r="BL962">
        <v>0</v>
      </c>
      <c r="BM962">
        <v>0</v>
      </c>
      <c r="BN962">
        <v>56061309</v>
      </c>
      <c r="BO962">
        <v>3257374</v>
      </c>
      <c r="BP962">
        <v>3524231</v>
      </c>
      <c r="BQ962">
        <v>12642126</v>
      </c>
      <c r="BR962">
        <v>20161832</v>
      </c>
      <c r="BS962">
        <v>0</v>
      </c>
      <c r="BT962">
        <v>0</v>
      </c>
      <c r="BU962">
        <v>1699188</v>
      </c>
      <c r="BV962">
        <v>1680057</v>
      </c>
      <c r="BW962">
        <v>510640</v>
      </c>
      <c r="BX962">
        <v>2317544</v>
      </c>
      <c r="BY962">
        <v>45792992</v>
      </c>
      <c r="BZ962">
        <v>1670713</v>
      </c>
      <c r="CA962">
        <v>14381669</v>
      </c>
      <c r="CB962">
        <v>12451686</v>
      </c>
      <c r="CC962">
        <v>23558646</v>
      </c>
      <c r="CD962">
        <v>34568601</v>
      </c>
      <c r="CE962">
        <v>-896220</v>
      </c>
      <c r="CF962">
        <v>0</v>
      </c>
      <c r="CG962">
        <v>0</v>
      </c>
      <c r="CH962">
        <v>2090350</v>
      </c>
      <c r="CI962">
        <v>2390662</v>
      </c>
      <c r="CJ962">
        <v>0</v>
      </c>
      <c r="CK962">
        <v>510640</v>
      </c>
      <c r="CL962">
        <v>0</v>
      </c>
      <c r="CM962">
        <v>0</v>
      </c>
      <c r="CN962">
        <v>0</v>
      </c>
      <c r="CO962">
        <v>324692</v>
      </c>
      <c r="CP962">
        <v>91051439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2520227</v>
      </c>
      <c r="CW962">
        <v>1393409</v>
      </c>
      <c r="CX962">
        <v>2750843</v>
      </c>
      <c r="CY962">
        <v>2338703</v>
      </c>
      <c r="CZ962">
        <v>0</v>
      </c>
      <c r="DA962">
        <v>0</v>
      </c>
      <c r="DB962">
        <v>859886</v>
      </c>
      <c r="DC962">
        <v>617655</v>
      </c>
      <c r="DD962">
        <v>0</v>
      </c>
      <c r="DE962">
        <v>322139</v>
      </c>
      <c r="DF962">
        <v>10802862</v>
      </c>
      <c r="DG962">
        <v>0</v>
      </c>
      <c r="DH962">
        <v>1139722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403551</v>
      </c>
      <c r="DP962">
        <v>2583703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</row>
    <row r="963" spans="1:133" x14ac:dyDescent="0.25">
      <c r="A963">
        <v>106361323</v>
      </c>
      <c r="B963" t="s">
        <v>458</v>
      </c>
      <c r="C963">
        <v>20192</v>
      </c>
      <c r="D963" s="1">
        <v>43469</v>
      </c>
      <c r="E963" t="s">
        <v>2681</v>
      </c>
      <c r="F963" t="s">
        <v>135</v>
      </c>
      <c r="G963" t="s">
        <v>213</v>
      </c>
      <c r="I963">
        <v>1209</v>
      </c>
      <c r="J963" t="s">
        <v>165</v>
      </c>
      <c r="K963" t="s">
        <v>138</v>
      </c>
      <c r="L963" t="s">
        <v>158</v>
      </c>
      <c r="M963" t="s">
        <v>2221</v>
      </c>
      <c r="N963" t="s">
        <v>460</v>
      </c>
      <c r="O963" t="s">
        <v>270</v>
      </c>
      <c r="P963">
        <v>92411</v>
      </c>
      <c r="Q963" t="s">
        <v>461</v>
      </c>
      <c r="R963">
        <v>347</v>
      </c>
      <c r="S963">
        <v>347</v>
      </c>
      <c r="T963">
        <v>270</v>
      </c>
      <c r="U963">
        <v>304</v>
      </c>
      <c r="V963">
        <v>317</v>
      </c>
      <c r="W963">
        <v>1466</v>
      </c>
      <c r="X963">
        <v>963</v>
      </c>
      <c r="Y963">
        <v>0</v>
      </c>
      <c r="Z963">
        <v>0</v>
      </c>
      <c r="AA963">
        <v>19</v>
      </c>
      <c r="AB963">
        <v>157</v>
      </c>
      <c r="AC963">
        <v>2</v>
      </c>
      <c r="AD963">
        <v>91</v>
      </c>
      <c r="AE963">
        <v>3319</v>
      </c>
      <c r="AF963">
        <v>0</v>
      </c>
      <c r="AG963">
        <v>1509</v>
      </c>
      <c r="AH963">
        <v>1478</v>
      </c>
      <c r="AI963">
        <v>11146</v>
      </c>
      <c r="AJ963">
        <v>6045</v>
      </c>
      <c r="AK963">
        <v>0</v>
      </c>
      <c r="AL963">
        <v>0</v>
      </c>
      <c r="AM963">
        <v>42</v>
      </c>
      <c r="AN963">
        <v>551</v>
      </c>
      <c r="AO963">
        <v>8</v>
      </c>
      <c r="AP963">
        <v>1778</v>
      </c>
      <c r="AQ963">
        <v>22557</v>
      </c>
      <c r="AR963">
        <v>0</v>
      </c>
      <c r="AS963">
        <v>2181</v>
      </c>
      <c r="AT963">
        <v>3098</v>
      </c>
      <c r="AU963">
        <v>6257</v>
      </c>
      <c r="AV963">
        <v>22685</v>
      </c>
      <c r="AW963">
        <v>0</v>
      </c>
      <c r="AX963">
        <v>0</v>
      </c>
      <c r="AY963">
        <v>523</v>
      </c>
      <c r="AZ963">
        <v>2474</v>
      </c>
      <c r="BA963">
        <v>463</v>
      </c>
      <c r="BB963">
        <v>2106</v>
      </c>
      <c r="BC963">
        <v>39787</v>
      </c>
      <c r="BD963">
        <v>18171225</v>
      </c>
      <c r="BE963">
        <v>22957345</v>
      </c>
      <c r="BF963">
        <v>91680781</v>
      </c>
      <c r="BG963">
        <v>60572194</v>
      </c>
      <c r="BH963">
        <v>0</v>
      </c>
      <c r="BI963">
        <v>0</v>
      </c>
      <c r="BJ963">
        <v>651107</v>
      </c>
      <c r="BK963">
        <v>7488305</v>
      </c>
      <c r="BL963">
        <v>389187</v>
      </c>
      <c r="BM963">
        <v>14169868</v>
      </c>
      <c r="BN963">
        <v>216080012</v>
      </c>
      <c r="BO963">
        <v>4716581</v>
      </c>
      <c r="BP963">
        <v>7567352</v>
      </c>
      <c r="BQ963">
        <v>12162582</v>
      </c>
      <c r="BR963">
        <v>45424507</v>
      </c>
      <c r="BS963">
        <v>0</v>
      </c>
      <c r="BT963">
        <v>0</v>
      </c>
      <c r="BU963">
        <v>1238771</v>
      </c>
      <c r="BV963">
        <v>6780625</v>
      </c>
      <c r="BW963">
        <v>1086982</v>
      </c>
      <c r="BX963">
        <v>1338858</v>
      </c>
      <c r="BY963">
        <v>80316258</v>
      </c>
      <c r="BZ963">
        <v>2503600</v>
      </c>
      <c r="CA963">
        <v>19183014</v>
      </c>
      <c r="CB963">
        <v>23946811</v>
      </c>
      <c r="CC963">
        <v>76717639</v>
      </c>
      <c r="CD963">
        <v>82261315</v>
      </c>
      <c r="CE963">
        <v>-4305112</v>
      </c>
      <c r="CF963">
        <v>0</v>
      </c>
      <c r="CG963">
        <v>0</v>
      </c>
      <c r="CH963">
        <v>1180522</v>
      </c>
      <c r="CI963">
        <v>7947841</v>
      </c>
      <c r="CJ963">
        <v>0</v>
      </c>
      <c r="CK963">
        <v>2606998</v>
      </c>
      <c r="CL963">
        <v>0</v>
      </c>
      <c r="CM963">
        <v>0</v>
      </c>
      <c r="CN963">
        <v>0</v>
      </c>
      <c r="CO963">
        <v>14983758</v>
      </c>
      <c r="CP963">
        <v>227026386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3519019</v>
      </c>
      <c r="CW963">
        <v>6205818</v>
      </c>
      <c r="CX963">
        <v>27411455</v>
      </c>
      <c r="CY963">
        <v>25191583</v>
      </c>
      <c r="CZ963">
        <v>0</v>
      </c>
      <c r="DA963">
        <v>0</v>
      </c>
      <c r="DB963">
        <v>544549</v>
      </c>
      <c r="DC963">
        <v>5713273</v>
      </c>
      <c r="DD963">
        <v>0</v>
      </c>
      <c r="DE963">
        <v>784187</v>
      </c>
      <c r="DF963">
        <v>69369884</v>
      </c>
      <c r="DG963">
        <v>469930</v>
      </c>
      <c r="DH963">
        <v>69759232</v>
      </c>
      <c r="DI963">
        <v>0</v>
      </c>
      <c r="DJ963">
        <v>71476</v>
      </c>
      <c r="DK963">
        <v>0</v>
      </c>
      <c r="DL963">
        <v>0</v>
      </c>
      <c r="DM963">
        <v>0</v>
      </c>
      <c r="DN963">
        <v>0</v>
      </c>
      <c r="DO963">
        <v>842372</v>
      </c>
      <c r="DP963">
        <v>37361084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</row>
    <row r="964" spans="1:133" x14ac:dyDescent="0.25">
      <c r="A964">
        <v>106270744</v>
      </c>
      <c r="B964" t="s">
        <v>462</v>
      </c>
      <c r="C964">
        <v>20192</v>
      </c>
      <c r="D964" s="1">
        <v>43469</v>
      </c>
      <c r="E964" t="s">
        <v>2681</v>
      </c>
      <c r="F964" t="s">
        <v>135</v>
      </c>
      <c r="G964" t="s">
        <v>463</v>
      </c>
      <c r="I964">
        <v>707</v>
      </c>
      <c r="J964" t="s">
        <v>165</v>
      </c>
      <c r="K964" t="s">
        <v>138</v>
      </c>
      <c r="L964" t="s">
        <v>158</v>
      </c>
      <c r="M964" t="s">
        <v>2222</v>
      </c>
      <c r="N964" t="s">
        <v>465</v>
      </c>
      <c r="O964" t="s">
        <v>466</v>
      </c>
      <c r="P964">
        <v>93940</v>
      </c>
      <c r="Q964" t="s">
        <v>467</v>
      </c>
      <c r="R964">
        <v>286</v>
      </c>
      <c r="S964">
        <v>248</v>
      </c>
      <c r="T964">
        <v>248</v>
      </c>
      <c r="U964">
        <v>1787</v>
      </c>
      <c r="V964">
        <v>191</v>
      </c>
      <c r="W964">
        <v>560</v>
      </c>
      <c r="X964">
        <v>0</v>
      </c>
      <c r="Y964">
        <v>0</v>
      </c>
      <c r="Z964">
        <v>0</v>
      </c>
      <c r="AA964">
        <v>280</v>
      </c>
      <c r="AB964">
        <v>734</v>
      </c>
      <c r="AC964">
        <v>0</v>
      </c>
      <c r="AD964">
        <v>68</v>
      </c>
      <c r="AE964">
        <v>3620</v>
      </c>
      <c r="AF964">
        <v>0</v>
      </c>
      <c r="AG964">
        <v>10129</v>
      </c>
      <c r="AH964">
        <v>969</v>
      </c>
      <c r="AI964">
        <v>2431</v>
      </c>
      <c r="AJ964">
        <v>0</v>
      </c>
      <c r="AK964">
        <v>0</v>
      </c>
      <c r="AL964">
        <v>0</v>
      </c>
      <c r="AM964">
        <v>1147</v>
      </c>
      <c r="AN964">
        <v>2842</v>
      </c>
      <c r="AO964">
        <v>0</v>
      </c>
      <c r="AP964">
        <v>262</v>
      </c>
      <c r="AQ964">
        <v>17780</v>
      </c>
      <c r="AR964">
        <v>0</v>
      </c>
      <c r="AS964">
        <v>54503</v>
      </c>
      <c r="AT964">
        <v>6096</v>
      </c>
      <c r="AU964">
        <v>10320</v>
      </c>
      <c r="AV964">
        <v>0</v>
      </c>
      <c r="AW964">
        <v>0</v>
      </c>
      <c r="AX964">
        <v>0</v>
      </c>
      <c r="AY964">
        <v>13574</v>
      </c>
      <c r="AZ964">
        <v>30806</v>
      </c>
      <c r="BA964">
        <v>0</v>
      </c>
      <c r="BB964">
        <v>1919</v>
      </c>
      <c r="BC964">
        <v>117218</v>
      </c>
      <c r="BD964">
        <v>188581060</v>
      </c>
      <c r="BE964">
        <v>18777874</v>
      </c>
      <c r="BF964">
        <v>45134951</v>
      </c>
      <c r="BG964">
        <v>0</v>
      </c>
      <c r="BH964">
        <v>0</v>
      </c>
      <c r="BI964">
        <v>0</v>
      </c>
      <c r="BJ964">
        <v>14102237</v>
      </c>
      <c r="BK964">
        <v>63415312</v>
      </c>
      <c r="BL964">
        <v>0</v>
      </c>
      <c r="BM964">
        <v>5393328</v>
      </c>
      <c r="BN964">
        <v>335404762</v>
      </c>
      <c r="BO964">
        <v>83122677</v>
      </c>
      <c r="BP964">
        <v>8648974</v>
      </c>
      <c r="BQ964">
        <v>29048056</v>
      </c>
      <c r="BR964">
        <v>0</v>
      </c>
      <c r="BS964">
        <v>0</v>
      </c>
      <c r="BT964">
        <v>0</v>
      </c>
      <c r="BU964">
        <v>10581297</v>
      </c>
      <c r="BV964">
        <v>48429449</v>
      </c>
      <c r="BW964">
        <v>0</v>
      </c>
      <c r="BX964">
        <v>4882182</v>
      </c>
      <c r="BY964">
        <v>184712635</v>
      </c>
      <c r="BZ964">
        <v>3300301</v>
      </c>
      <c r="CA964">
        <v>224037243</v>
      </c>
      <c r="CB964">
        <v>23866264</v>
      </c>
      <c r="CC964">
        <v>69691067</v>
      </c>
      <c r="CD964">
        <v>0</v>
      </c>
      <c r="CE964">
        <v>0</v>
      </c>
      <c r="CF964">
        <v>0</v>
      </c>
      <c r="CG964">
        <v>0</v>
      </c>
      <c r="CH964">
        <v>15144814</v>
      </c>
      <c r="CI964">
        <v>18920479</v>
      </c>
      <c r="CJ964">
        <v>0</v>
      </c>
      <c r="CK964">
        <v>2529449</v>
      </c>
      <c r="CL964">
        <v>0</v>
      </c>
      <c r="CM964">
        <v>0</v>
      </c>
      <c r="CN964">
        <v>0</v>
      </c>
      <c r="CO964">
        <v>4157780</v>
      </c>
      <c r="CP964">
        <v>361647397</v>
      </c>
      <c r="CQ964">
        <v>-1601328</v>
      </c>
      <c r="CR964">
        <v>0</v>
      </c>
      <c r="CS964">
        <v>0</v>
      </c>
      <c r="CT964">
        <v>0</v>
      </c>
      <c r="CU964">
        <v>-1601328</v>
      </c>
      <c r="CV964">
        <v>47636792</v>
      </c>
      <c r="CW964">
        <v>1959256</v>
      </c>
      <c r="CX964">
        <v>1942689</v>
      </c>
      <c r="CY964">
        <v>0</v>
      </c>
      <c r="CZ964">
        <v>0</v>
      </c>
      <c r="DA964">
        <v>0</v>
      </c>
      <c r="DB964">
        <v>8915053</v>
      </c>
      <c r="DC964">
        <v>89086541</v>
      </c>
      <c r="DD964">
        <v>0</v>
      </c>
      <c r="DE964">
        <v>7328341</v>
      </c>
      <c r="DF964">
        <v>156868672</v>
      </c>
      <c r="DG964">
        <v>4011354</v>
      </c>
      <c r="DH964">
        <v>141104199</v>
      </c>
      <c r="DI964">
        <v>0</v>
      </c>
      <c r="DJ964">
        <v>986501</v>
      </c>
      <c r="DK964">
        <v>0</v>
      </c>
      <c r="DL964">
        <v>0</v>
      </c>
      <c r="DM964">
        <v>0</v>
      </c>
      <c r="DN964">
        <v>141104199</v>
      </c>
      <c r="DO964">
        <v>2455196</v>
      </c>
      <c r="DP964">
        <v>29675149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</row>
    <row r="965" spans="1:133" x14ac:dyDescent="0.25">
      <c r="A965">
        <v>106560473</v>
      </c>
      <c r="B965" t="s">
        <v>468</v>
      </c>
      <c r="C965">
        <v>20192</v>
      </c>
      <c r="D965" s="1">
        <v>43469</v>
      </c>
      <c r="E965" t="s">
        <v>2681</v>
      </c>
      <c r="F965" t="s">
        <v>135</v>
      </c>
      <c r="G965" t="s">
        <v>249</v>
      </c>
      <c r="I965">
        <v>809</v>
      </c>
      <c r="J965" t="s">
        <v>165</v>
      </c>
      <c r="K965" t="s">
        <v>138</v>
      </c>
      <c r="L965" t="s">
        <v>158</v>
      </c>
      <c r="M965" t="s">
        <v>2223</v>
      </c>
      <c r="N965" t="s">
        <v>470</v>
      </c>
      <c r="O965" t="s">
        <v>252</v>
      </c>
      <c r="P965">
        <v>93003</v>
      </c>
      <c r="Q965" t="s">
        <v>471</v>
      </c>
      <c r="R965">
        <v>250</v>
      </c>
      <c r="S965">
        <v>250</v>
      </c>
      <c r="T965">
        <v>150</v>
      </c>
      <c r="U965">
        <v>773</v>
      </c>
      <c r="V965">
        <v>644</v>
      </c>
      <c r="W965">
        <v>156</v>
      </c>
      <c r="X965">
        <v>537</v>
      </c>
      <c r="Y965">
        <v>0</v>
      </c>
      <c r="Z965">
        <v>0</v>
      </c>
      <c r="AA965">
        <v>68</v>
      </c>
      <c r="AB965">
        <v>1064</v>
      </c>
      <c r="AC965">
        <v>12</v>
      </c>
      <c r="AD965">
        <v>13</v>
      </c>
      <c r="AE965">
        <v>3267</v>
      </c>
      <c r="AF965">
        <v>0</v>
      </c>
      <c r="AG965">
        <v>3586</v>
      </c>
      <c r="AH965">
        <v>2905</v>
      </c>
      <c r="AI965">
        <v>636</v>
      </c>
      <c r="AJ965">
        <v>2407</v>
      </c>
      <c r="AK965">
        <v>0</v>
      </c>
      <c r="AL965">
        <v>0</v>
      </c>
      <c r="AM965">
        <v>210</v>
      </c>
      <c r="AN965">
        <v>3826</v>
      </c>
      <c r="AO965">
        <v>26</v>
      </c>
      <c r="AP965">
        <v>40</v>
      </c>
      <c r="AQ965">
        <v>13636</v>
      </c>
      <c r="AR965">
        <v>0</v>
      </c>
      <c r="AS965">
        <v>22732</v>
      </c>
      <c r="AT965">
        <v>8007</v>
      </c>
      <c r="AU965">
        <v>6701</v>
      </c>
      <c r="AV965">
        <v>33230</v>
      </c>
      <c r="AW965">
        <v>0</v>
      </c>
      <c r="AX965">
        <v>0</v>
      </c>
      <c r="AY965">
        <v>7488</v>
      </c>
      <c r="AZ965">
        <v>36309</v>
      </c>
      <c r="BA965">
        <v>255</v>
      </c>
      <c r="BB965">
        <v>1358</v>
      </c>
      <c r="BC965">
        <v>116080</v>
      </c>
      <c r="BD965">
        <v>53228977</v>
      </c>
      <c r="BE965">
        <v>43683961</v>
      </c>
      <c r="BF965">
        <v>7860313</v>
      </c>
      <c r="BG965">
        <v>28855763</v>
      </c>
      <c r="BH965">
        <v>0</v>
      </c>
      <c r="BI965">
        <v>0</v>
      </c>
      <c r="BJ965">
        <v>2571385</v>
      </c>
      <c r="BK965">
        <v>52317354</v>
      </c>
      <c r="BL965">
        <v>424398</v>
      </c>
      <c r="BM965">
        <v>1798471</v>
      </c>
      <c r="BN965">
        <v>190740622</v>
      </c>
      <c r="BO965">
        <v>47402221</v>
      </c>
      <c r="BP965">
        <v>36727308</v>
      </c>
      <c r="BQ965">
        <v>4803809</v>
      </c>
      <c r="BR965">
        <v>38301963</v>
      </c>
      <c r="BS965">
        <v>0</v>
      </c>
      <c r="BT965">
        <v>0</v>
      </c>
      <c r="BU965">
        <v>7277656</v>
      </c>
      <c r="BV965">
        <v>77369042</v>
      </c>
      <c r="BW965">
        <v>638837</v>
      </c>
      <c r="BX965">
        <v>1423700</v>
      </c>
      <c r="BY965">
        <v>213944536</v>
      </c>
      <c r="BZ965">
        <v>0</v>
      </c>
      <c r="CA965">
        <v>80533141</v>
      </c>
      <c r="CB965">
        <v>63873105</v>
      </c>
      <c r="CC965">
        <v>-637713</v>
      </c>
      <c r="CD965">
        <v>59709726</v>
      </c>
      <c r="CE965">
        <v>0</v>
      </c>
      <c r="CF965">
        <v>0</v>
      </c>
      <c r="CG965">
        <v>0</v>
      </c>
      <c r="CH965">
        <v>3267953</v>
      </c>
      <c r="CI965">
        <v>79666811</v>
      </c>
      <c r="CJ965">
        <v>0</v>
      </c>
      <c r="CK965">
        <v>1152160</v>
      </c>
      <c r="CL965">
        <v>0</v>
      </c>
      <c r="CM965">
        <v>0</v>
      </c>
      <c r="CN965">
        <v>0</v>
      </c>
      <c r="CO965">
        <v>1810153</v>
      </c>
      <c r="CP965">
        <v>289375336</v>
      </c>
      <c r="CQ965">
        <v>0</v>
      </c>
      <c r="CR965">
        <v>1146910</v>
      </c>
      <c r="CS965">
        <v>0</v>
      </c>
      <c r="CT965">
        <v>0</v>
      </c>
      <c r="CU965">
        <v>1146910</v>
      </c>
      <c r="CV965">
        <v>20007045</v>
      </c>
      <c r="CW965">
        <v>16465233</v>
      </c>
      <c r="CX965">
        <v>13289934</v>
      </c>
      <c r="CY965">
        <v>8534665</v>
      </c>
      <c r="CZ965">
        <v>0</v>
      </c>
      <c r="DA965">
        <v>0</v>
      </c>
      <c r="DB965">
        <v>6573040</v>
      </c>
      <c r="DC965">
        <v>49901689</v>
      </c>
      <c r="DD965">
        <v>0</v>
      </c>
      <c r="DE965">
        <v>1685126</v>
      </c>
      <c r="DF965">
        <v>116456732</v>
      </c>
      <c r="DG965">
        <v>165327</v>
      </c>
      <c r="DH965">
        <v>125191700</v>
      </c>
      <c r="DI965">
        <v>0</v>
      </c>
      <c r="DJ965">
        <v>3385745</v>
      </c>
      <c r="DK965">
        <v>0</v>
      </c>
      <c r="DL965">
        <v>0</v>
      </c>
      <c r="DM965">
        <v>0</v>
      </c>
      <c r="DN965">
        <v>0</v>
      </c>
      <c r="DO965">
        <v>4810129</v>
      </c>
      <c r="DP965">
        <v>540364499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</row>
    <row r="966" spans="1:133" x14ac:dyDescent="0.25">
      <c r="A966">
        <v>106100717</v>
      </c>
      <c r="B966" t="s">
        <v>472</v>
      </c>
      <c r="C966">
        <v>20192</v>
      </c>
      <c r="D966" s="1">
        <v>43469</v>
      </c>
      <c r="E966" t="s">
        <v>2681</v>
      </c>
      <c r="F966" t="s">
        <v>135</v>
      </c>
      <c r="G966" t="s">
        <v>152</v>
      </c>
      <c r="I966">
        <v>605</v>
      </c>
      <c r="J966" t="s">
        <v>165</v>
      </c>
      <c r="K966" t="s">
        <v>138</v>
      </c>
      <c r="L966" t="s">
        <v>215</v>
      </c>
      <c r="M966" t="s">
        <v>2224</v>
      </c>
      <c r="N966" t="s">
        <v>474</v>
      </c>
      <c r="O966" t="s">
        <v>358</v>
      </c>
      <c r="P966">
        <v>93721</v>
      </c>
      <c r="Q966" t="s">
        <v>475</v>
      </c>
      <c r="R966">
        <v>921</v>
      </c>
      <c r="S966">
        <v>921</v>
      </c>
      <c r="T966">
        <v>760</v>
      </c>
      <c r="U966">
        <v>2315</v>
      </c>
      <c r="V966">
        <v>795</v>
      </c>
      <c r="W966">
        <v>1851</v>
      </c>
      <c r="X966">
        <v>3251</v>
      </c>
      <c r="Y966">
        <v>0</v>
      </c>
      <c r="Z966">
        <v>0</v>
      </c>
      <c r="AA966">
        <v>113</v>
      </c>
      <c r="AB966">
        <v>1435</v>
      </c>
      <c r="AC966">
        <v>174</v>
      </c>
      <c r="AD966">
        <v>0</v>
      </c>
      <c r="AE966">
        <v>9934</v>
      </c>
      <c r="AF966">
        <v>84</v>
      </c>
      <c r="AG966">
        <v>18063</v>
      </c>
      <c r="AH966">
        <v>5145</v>
      </c>
      <c r="AI966">
        <v>19677</v>
      </c>
      <c r="AJ966">
        <v>16819</v>
      </c>
      <c r="AK966">
        <v>0</v>
      </c>
      <c r="AL966">
        <v>0</v>
      </c>
      <c r="AM966">
        <v>666</v>
      </c>
      <c r="AN966">
        <v>8440</v>
      </c>
      <c r="AO966">
        <v>251</v>
      </c>
      <c r="AP966">
        <v>0</v>
      </c>
      <c r="AQ966">
        <v>69061</v>
      </c>
      <c r="AR966">
        <v>9103</v>
      </c>
      <c r="AS966">
        <v>20858</v>
      </c>
      <c r="AT966">
        <v>10622</v>
      </c>
      <c r="AU966">
        <v>8786</v>
      </c>
      <c r="AV966">
        <v>45561</v>
      </c>
      <c r="AW966">
        <v>0</v>
      </c>
      <c r="AX966">
        <v>0</v>
      </c>
      <c r="AY966">
        <v>869</v>
      </c>
      <c r="AZ966">
        <v>14112</v>
      </c>
      <c r="BA966">
        <v>7432</v>
      </c>
      <c r="BB966">
        <v>0</v>
      </c>
      <c r="BC966">
        <v>108240</v>
      </c>
      <c r="BD966">
        <v>249699247</v>
      </c>
      <c r="BE966">
        <v>77439715</v>
      </c>
      <c r="BF966">
        <v>185159100</v>
      </c>
      <c r="BG966">
        <v>224412736</v>
      </c>
      <c r="BH966">
        <v>0</v>
      </c>
      <c r="BI966">
        <v>0</v>
      </c>
      <c r="BJ966">
        <v>14183733</v>
      </c>
      <c r="BK966">
        <v>145814295</v>
      </c>
      <c r="BL966">
        <v>2537669</v>
      </c>
      <c r="BM966">
        <v>0</v>
      </c>
      <c r="BN966">
        <v>899246495</v>
      </c>
      <c r="BO966">
        <v>115555899</v>
      </c>
      <c r="BP966">
        <v>36074670</v>
      </c>
      <c r="BQ966">
        <v>22831509</v>
      </c>
      <c r="BR966">
        <v>120154273</v>
      </c>
      <c r="BS966">
        <v>0</v>
      </c>
      <c r="BT966">
        <v>0</v>
      </c>
      <c r="BU966">
        <v>3683706</v>
      </c>
      <c r="BV966">
        <v>83469571</v>
      </c>
      <c r="BW966">
        <v>8165431</v>
      </c>
      <c r="BX966">
        <v>0</v>
      </c>
      <c r="BY966">
        <v>389935059</v>
      </c>
      <c r="BZ966">
        <v>4921002</v>
      </c>
      <c r="CA966">
        <v>273438623</v>
      </c>
      <c r="CB966">
        <v>100881860</v>
      </c>
      <c r="CC966">
        <v>128535319</v>
      </c>
      <c r="CD966">
        <v>302458170</v>
      </c>
      <c r="CE966">
        <v>-15233597</v>
      </c>
      <c r="CF966">
        <v>0</v>
      </c>
      <c r="CG966">
        <v>0</v>
      </c>
      <c r="CH966">
        <v>8610193</v>
      </c>
      <c r="CI966">
        <v>142722976</v>
      </c>
      <c r="CJ966">
        <v>0</v>
      </c>
      <c r="CK966">
        <v>14517400</v>
      </c>
      <c r="CL966">
        <v>0</v>
      </c>
      <c r="CM966">
        <v>0</v>
      </c>
      <c r="CN966">
        <v>0</v>
      </c>
      <c r="CO966">
        <v>0</v>
      </c>
      <c r="CP966">
        <v>960851946</v>
      </c>
      <c r="CQ966">
        <v>7873206</v>
      </c>
      <c r="CR966">
        <v>0</v>
      </c>
      <c r="CS966">
        <v>0</v>
      </c>
      <c r="CT966">
        <v>129983</v>
      </c>
      <c r="CU966">
        <v>8003189</v>
      </c>
      <c r="CV966">
        <v>90616849</v>
      </c>
      <c r="CW966">
        <v>20132895</v>
      </c>
      <c r="CX966">
        <v>94688887</v>
      </c>
      <c r="CY966">
        <v>42108839</v>
      </c>
      <c r="CZ966">
        <v>0</v>
      </c>
      <c r="DA966">
        <v>0</v>
      </c>
      <c r="DB966">
        <v>8694351</v>
      </c>
      <c r="DC966">
        <v>79467518</v>
      </c>
      <c r="DD966">
        <v>623458</v>
      </c>
      <c r="DE966">
        <v>0</v>
      </c>
      <c r="DF966">
        <v>336332797</v>
      </c>
      <c r="DG966">
        <v>9398861</v>
      </c>
      <c r="DH966">
        <v>312374542</v>
      </c>
      <c r="DI966">
        <v>29103820</v>
      </c>
      <c r="DJ966">
        <v>10938161</v>
      </c>
      <c r="DK966">
        <v>0</v>
      </c>
      <c r="DL966">
        <v>0</v>
      </c>
      <c r="DM966">
        <v>0</v>
      </c>
      <c r="DN966">
        <v>0</v>
      </c>
      <c r="DO966">
        <v>15512248</v>
      </c>
      <c r="DP966">
        <v>419739779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</row>
    <row r="967" spans="1:133" x14ac:dyDescent="0.25">
      <c r="A967">
        <v>106070924</v>
      </c>
      <c r="B967" t="s">
        <v>476</v>
      </c>
      <c r="C967">
        <v>20192</v>
      </c>
      <c r="D967" s="1">
        <v>43469</v>
      </c>
      <c r="E967" t="s">
        <v>2681</v>
      </c>
      <c r="F967" t="s">
        <v>135</v>
      </c>
      <c r="G967" t="s">
        <v>477</v>
      </c>
      <c r="I967">
        <v>411</v>
      </c>
      <c r="J967" t="s">
        <v>214</v>
      </c>
      <c r="K967" t="s">
        <v>138</v>
      </c>
      <c r="L967" t="s">
        <v>158</v>
      </c>
      <c r="M967" t="s">
        <v>2225</v>
      </c>
      <c r="N967" t="s">
        <v>479</v>
      </c>
      <c r="O967" t="s">
        <v>480</v>
      </c>
      <c r="P967">
        <v>94553</v>
      </c>
      <c r="Q967" t="s">
        <v>481</v>
      </c>
      <c r="R967">
        <v>167</v>
      </c>
      <c r="S967">
        <v>167</v>
      </c>
      <c r="T967">
        <v>125</v>
      </c>
      <c r="U967">
        <v>334</v>
      </c>
      <c r="V967">
        <v>1</v>
      </c>
      <c r="W967">
        <v>454</v>
      </c>
      <c r="X967">
        <v>680</v>
      </c>
      <c r="Y967">
        <v>34</v>
      </c>
      <c r="Z967">
        <v>0</v>
      </c>
      <c r="AA967">
        <v>116</v>
      </c>
      <c r="AB967">
        <v>30</v>
      </c>
      <c r="AC967">
        <v>0</v>
      </c>
      <c r="AD967">
        <v>1</v>
      </c>
      <c r="AE967">
        <v>1650</v>
      </c>
      <c r="AF967">
        <v>0</v>
      </c>
      <c r="AG967">
        <v>3657</v>
      </c>
      <c r="AH967">
        <v>91</v>
      </c>
      <c r="AI967">
        <v>2550</v>
      </c>
      <c r="AJ967">
        <v>3691</v>
      </c>
      <c r="AK967">
        <v>167</v>
      </c>
      <c r="AL967">
        <v>0</v>
      </c>
      <c r="AM967">
        <v>1046</v>
      </c>
      <c r="AN967">
        <v>120</v>
      </c>
      <c r="AO967">
        <v>0</v>
      </c>
      <c r="AP967">
        <v>3</v>
      </c>
      <c r="AQ967">
        <v>11325</v>
      </c>
      <c r="AR967">
        <v>0</v>
      </c>
      <c r="AS967">
        <v>23348</v>
      </c>
      <c r="AT967">
        <v>98</v>
      </c>
      <c r="AU967">
        <v>25579</v>
      </c>
      <c r="AV967">
        <v>77041</v>
      </c>
      <c r="AW967">
        <v>3345</v>
      </c>
      <c r="AX967">
        <v>0</v>
      </c>
      <c r="AY967">
        <v>4354</v>
      </c>
      <c r="AZ967">
        <v>7882</v>
      </c>
      <c r="BA967">
        <v>0</v>
      </c>
      <c r="BB967">
        <v>57</v>
      </c>
      <c r="BC967">
        <v>141704</v>
      </c>
      <c r="BD967">
        <v>25773666</v>
      </c>
      <c r="BE967">
        <v>451581</v>
      </c>
      <c r="BF967">
        <v>20754936</v>
      </c>
      <c r="BG967">
        <v>32799854</v>
      </c>
      <c r="BH967">
        <v>777386</v>
      </c>
      <c r="BI967">
        <v>0</v>
      </c>
      <c r="BJ967">
        <v>6788669</v>
      </c>
      <c r="BK967">
        <v>1009935</v>
      </c>
      <c r="BL967">
        <v>0</v>
      </c>
      <c r="BM967">
        <v>238256</v>
      </c>
      <c r="BN967">
        <v>88594283</v>
      </c>
      <c r="BO967">
        <v>22033701</v>
      </c>
      <c r="BP967">
        <v>53726</v>
      </c>
      <c r="BQ967">
        <v>15724319</v>
      </c>
      <c r="BR967">
        <v>56110717</v>
      </c>
      <c r="BS967">
        <v>4020392</v>
      </c>
      <c r="BT967">
        <v>0</v>
      </c>
      <c r="BU967">
        <v>3888190</v>
      </c>
      <c r="BV967">
        <v>6761081</v>
      </c>
      <c r="BW967">
        <v>0</v>
      </c>
      <c r="BX967">
        <v>86838</v>
      </c>
      <c r="BY967">
        <v>108678964</v>
      </c>
      <c r="BZ967">
        <v>31867</v>
      </c>
      <c r="CA967">
        <v>33176255</v>
      </c>
      <c r="CB967">
        <v>33215</v>
      </c>
      <c r="CC967">
        <v>6101862</v>
      </c>
      <c r="CD967">
        <v>34891980</v>
      </c>
      <c r="CE967">
        <v>-16933943</v>
      </c>
      <c r="CF967">
        <v>3408389</v>
      </c>
      <c r="CG967">
        <v>0</v>
      </c>
      <c r="CH967">
        <v>6138583</v>
      </c>
      <c r="CI967">
        <v>3765727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70613935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14631115</v>
      </c>
      <c r="CW967">
        <v>472090</v>
      </c>
      <c r="CX967">
        <v>47311336</v>
      </c>
      <c r="CY967">
        <v>54018593</v>
      </c>
      <c r="CZ967">
        <v>1389386</v>
      </c>
      <c r="DA967">
        <v>0</v>
      </c>
      <c r="DB967">
        <v>4538274</v>
      </c>
      <c r="DC967">
        <v>4005290</v>
      </c>
      <c r="DD967">
        <v>0</v>
      </c>
      <c r="DE967">
        <v>293228</v>
      </c>
      <c r="DF967">
        <v>126659312</v>
      </c>
      <c r="DG967">
        <v>20444434</v>
      </c>
      <c r="DH967">
        <v>157397442</v>
      </c>
      <c r="DI967">
        <v>19368072</v>
      </c>
      <c r="DJ967">
        <v>8587909</v>
      </c>
      <c r="DK967">
        <v>0</v>
      </c>
      <c r="DL967">
        <v>0</v>
      </c>
      <c r="DM967">
        <v>0</v>
      </c>
      <c r="DN967">
        <v>0</v>
      </c>
      <c r="DO967">
        <v>1480049</v>
      </c>
      <c r="DP967">
        <v>148354947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</row>
    <row r="968" spans="1:133" x14ac:dyDescent="0.25">
      <c r="A968">
        <v>106331152</v>
      </c>
      <c r="B968" t="s">
        <v>482</v>
      </c>
      <c r="C968">
        <v>20192</v>
      </c>
      <c r="D968" s="1">
        <v>43469</v>
      </c>
      <c r="E968" t="s">
        <v>2681</v>
      </c>
      <c r="F968" t="s">
        <v>135</v>
      </c>
      <c r="G968" t="s">
        <v>483</v>
      </c>
      <c r="I968">
        <v>1111</v>
      </c>
      <c r="J968" t="s">
        <v>165</v>
      </c>
      <c r="K968" t="s">
        <v>138</v>
      </c>
      <c r="L968" t="s">
        <v>158</v>
      </c>
      <c r="M968" t="s">
        <v>2226</v>
      </c>
      <c r="N968" t="s">
        <v>485</v>
      </c>
      <c r="O968" t="s">
        <v>486</v>
      </c>
      <c r="P968">
        <v>92882</v>
      </c>
      <c r="Q968" t="s">
        <v>487</v>
      </c>
      <c r="R968">
        <v>238</v>
      </c>
      <c r="S968">
        <v>238</v>
      </c>
      <c r="T968">
        <v>154</v>
      </c>
      <c r="U968">
        <v>663</v>
      </c>
      <c r="V968">
        <v>481</v>
      </c>
      <c r="W968">
        <v>329</v>
      </c>
      <c r="X968">
        <v>540</v>
      </c>
      <c r="Y968">
        <v>0</v>
      </c>
      <c r="Z968">
        <v>0</v>
      </c>
      <c r="AA968">
        <v>38</v>
      </c>
      <c r="AB968">
        <v>300</v>
      </c>
      <c r="AC968">
        <v>10</v>
      </c>
      <c r="AD968">
        <v>50</v>
      </c>
      <c r="AE968">
        <v>2411</v>
      </c>
      <c r="AF968">
        <v>0</v>
      </c>
      <c r="AG968">
        <v>2145</v>
      </c>
      <c r="AH968">
        <v>2748</v>
      </c>
      <c r="AI968">
        <v>2810</v>
      </c>
      <c r="AJ968">
        <v>4130</v>
      </c>
      <c r="AK968">
        <v>0</v>
      </c>
      <c r="AL968">
        <v>0</v>
      </c>
      <c r="AM968">
        <v>210</v>
      </c>
      <c r="AN968">
        <v>1732</v>
      </c>
      <c r="AO968">
        <v>35</v>
      </c>
      <c r="AP968">
        <v>167</v>
      </c>
      <c r="AQ968">
        <v>13977</v>
      </c>
      <c r="AR968">
        <v>0</v>
      </c>
      <c r="AS968">
        <v>14825</v>
      </c>
      <c r="AT968">
        <v>5746</v>
      </c>
      <c r="AU968">
        <v>1300</v>
      </c>
      <c r="AV968">
        <v>5462</v>
      </c>
      <c r="AW968">
        <v>0</v>
      </c>
      <c r="AX968">
        <v>0</v>
      </c>
      <c r="AY968">
        <v>646</v>
      </c>
      <c r="AZ968">
        <v>3811</v>
      </c>
      <c r="BA968">
        <v>111</v>
      </c>
      <c r="BB968">
        <v>1145</v>
      </c>
      <c r="BC968">
        <v>33046</v>
      </c>
      <c r="BD968">
        <v>38402995</v>
      </c>
      <c r="BE968">
        <v>34834974</v>
      </c>
      <c r="BF968">
        <v>22023293</v>
      </c>
      <c r="BG968">
        <v>37319073</v>
      </c>
      <c r="BH968">
        <v>0</v>
      </c>
      <c r="BI968">
        <v>0</v>
      </c>
      <c r="BJ968">
        <v>3477984</v>
      </c>
      <c r="BK968">
        <v>22326369</v>
      </c>
      <c r="BL968">
        <v>340000</v>
      </c>
      <c r="BM968">
        <v>3371589</v>
      </c>
      <c r="BN968">
        <v>162096277</v>
      </c>
      <c r="BO968">
        <v>18890634</v>
      </c>
      <c r="BP968">
        <v>23345654</v>
      </c>
      <c r="BQ968">
        <v>6635006</v>
      </c>
      <c r="BR968">
        <v>41915582</v>
      </c>
      <c r="BS968">
        <v>0</v>
      </c>
      <c r="BT968">
        <v>0</v>
      </c>
      <c r="BU968">
        <v>3502615</v>
      </c>
      <c r="BV968">
        <v>28009971</v>
      </c>
      <c r="BW968">
        <v>317119</v>
      </c>
      <c r="BX968">
        <v>7474436</v>
      </c>
      <c r="BY968">
        <v>130091017</v>
      </c>
      <c r="BZ968">
        <v>4456166</v>
      </c>
      <c r="CA968">
        <v>45840930</v>
      </c>
      <c r="CB968">
        <v>49647258</v>
      </c>
      <c r="CC968">
        <v>21549919</v>
      </c>
      <c r="CD968">
        <v>70007555</v>
      </c>
      <c r="CE968">
        <v>0</v>
      </c>
      <c r="CF968">
        <v>0</v>
      </c>
      <c r="CG968">
        <v>0</v>
      </c>
      <c r="CH968">
        <v>4139695</v>
      </c>
      <c r="CI968">
        <v>43027624</v>
      </c>
      <c r="CJ968">
        <v>0</v>
      </c>
      <c r="CK968">
        <v>657119</v>
      </c>
      <c r="CL968">
        <v>0</v>
      </c>
      <c r="CM968">
        <v>0</v>
      </c>
      <c r="CN968">
        <v>0</v>
      </c>
      <c r="CO968">
        <v>5673914</v>
      </c>
      <c r="CP968">
        <v>24500018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11452699</v>
      </c>
      <c r="CW968">
        <v>8533370</v>
      </c>
      <c r="CX968">
        <v>7108380</v>
      </c>
      <c r="CY968">
        <v>9227100</v>
      </c>
      <c r="CZ968">
        <v>0</v>
      </c>
      <c r="DA968">
        <v>0</v>
      </c>
      <c r="DB968">
        <v>2840904</v>
      </c>
      <c r="DC968">
        <v>7308716</v>
      </c>
      <c r="DD968">
        <v>0</v>
      </c>
      <c r="DE968">
        <v>715945</v>
      </c>
      <c r="DF968">
        <v>47187114</v>
      </c>
      <c r="DG968">
        <v>90661</v>
      </c>
      <c r="DH968">
        <v>48442918</v>
      </c>
      <c r="DI968">
        <v>0</v>
      </c>
      <c r="DJ968">
        <v>106945</v>
      </c>
      <c r="DK968">
        <v>0</v>
      </c>
      <c r="DL968">
        <v>0</v>
      </c>
      <c r="DM968">
        <v>0</v>
      </c>
      <c r="DN968">
        <v>0</v>
      </c>
      <c r="DO968">
        <v>1538916</v>
      </c>
      <c r="DP968">
        <v>89619247</v>
      </c>
      <c r="DQ968">
        <v>0</v>
      </c>
      <c r="DR968">
        <v>52</v>
      </c>
      <c r="DS968">
        <v>279</v>
      </c>
      <c r="DT968">
        <v>224</v>
      </c>
      <c r="DU968">
        <v>3590878</v>
      </c>
      <c r="DV968">
        <v>2240786</v>
      </c>
      <c r="DW968">
        <v>4182642</v>
      </c>
      <c r="DX968">
        <v>0</v>
      </c>
      <c r="DY968">
        <v>0</v>
      </c>
      <c r="DZ968">
        <v>1649022</v>
      </c>
      <c r="EA968">
        <v>3083079</v>
      </c>
      <c r="EB968">
        <v>5130762</v>
      </c>
      <c r="EC968">
        <v>0</v>
      </c>
    </row>
    <row r="969" spans="1:133" x14ac:dyDescent="0.25">
      <c r="A969">
        <v>106154160</v>
      </c>
      <c r="B969" t="s">
        <v>2227</v>
      </c>
      <c r="C969">
        <v>20192</v>
      </c>
      <c r="D969" s="1">
        <v>43469</v>
      </c>
      <c r="E969" t="s">
        <v>2681</v>
      </c>
      <c r="F969" t="s">
        <v>135</v>
      </c>
      <c r="G969" t="s">
        <v>136</v>
      </c>
      <c r="I969">
        <v>617</v>
      </c>
      <c r="J969" t="s">
        <v>188</v>
      </c>
      <c r="K969" t="s">
        <v>311</v>
      </c>
      <c r="L969" t="s">
        <v>158</v>
      </c>
      <c r="M969" t="s">
        <v>2228</v>
      </c>
      <c r="N969" t="s">
        <v>490</v>
      </c>
      <c r="O969" t="s">
        <v>257</v>
      </c>
      <c r="P969">
        <v>93306</v>
      </c>
      <c r="Q969" t="s">
        <v>491</v>
      </c>
      <c r="R969">
        <v>16</v>
      </c>
      <c r="S969">
        <v>16</v>
      </c>
      <c r="T969">
        <v>16</v>
      </c>
      <c r="U969">
        <v>0</v>
      </c>
      <c r="V969">
        <v>0</v>
      </c>
      <c r="W969">
        <v>0</v>
      </c>
      <c r="X969">
        <v>0</v>
      </c>
      <c r="Y969">
        <v>112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112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1155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155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1066887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1066887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1066887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1066887</v>
      </c>
      <c r="DG969">
        <v>84808</v>
      </c>
      <c r="DH969">
        <v>919175</v>
      </c>
      <c r="DI969">
        <v>12615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166344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</row>
    <row r="970" spans="1:133" x14ac:dyDescent="0.25">
      <c r="A970">
        <v>106344170</v>
      </c>
      <c r="B970" t="s">
        <v>2229</v>
      </c>
      <c r="C970">
        <v>20192</v>
      </c>
      <c r="D970" s="1">
        <v>43469</v>
      </c>
      <c r="E970" t="s">
        <v>2681</v>
      </c>
      <c r="F970" t="s">
        <v>135</v>
      </c>
      <c r="G970" t="s">
        <v>493</v>
      </c>
      <c r="I970">
        <v>311</v>
      </c>
      <c r="J970" t="s">
        <v>188</v>
      </c>
      <c r="K970" t="s">
        <v>311</v>
      </c>
      <c r="L970" t="s">
        <v>158</v>
      </c>
      <c r="M970" t="s">
        <v>2228</v>
      </c>
      <c r="N970" t="s">
        <v>494</v>
      </c>
      <c r="O970" t="s">
        <v>495</v>
      </c>
      <c r="P970">
        <v>95608</v>
      </c>
      <c r="Q970" t="s">
        <v>491</v>
      </c>
      <c r="R970">
        <v>16</v>
      </c>
      <c r="S970">
        <v>16</v>
      </c>
      <c r="T970">
        <v>16</v>
      </c>
      <c r="U970">
        <v>0</v>
      </c>
      <c r="V970">
        <v>0</v>
      </c>
      <c r="W970">
        <v>0</v>
      </c>
      <c r="X970">
        <v>0</v>
      </c>
      <c r="Y970">
        <v>96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96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1451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1451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1212252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1212252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1212252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1212252</v>
      </c>
      <c r="DG970">
        <v>4335</v>
      </c>
      <c r="DH970">
        <v>1013400</v>
      </c>
      <c r="DI970">
        <v>16150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825</v>
      </c>
      <c r="DP970">
        <v>165695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</row>
    <row r="971" spans="1:133" x14ac:dyDescent="0.25">
      <c r="A971">
        <v>106344188</v>
      </c>
      <c r="B971" t="s">
        <v>2230</v>
      </c>
      <c r="C971">
        <v>20192</v>
      </c>
      <c r="D971" s="1">
        <v>43469</v>
      </c>
      <c r="E971" t="s">
        <v>2681</v>
      </c>
      <c r="F971" t="s">
        <v>135</v>
      </c>
      <c r="G971" t="s">
        <v>493</v>
      </c>
      <c r="I971">
        <v>311</v>
      </c>
      <c r="J971" t="s">
        <v>188</v>
      </c>
      <c r="K971" t="s">
        <v>311</v>
      </c>
      <c r="L971" t="s">
        <v>158</v>
      </c>
      <c r="M971" t="s">
        <v>2228</v>
      </c>
      <c r="N971" t="s">
        <v>497</v>
      </c>
      <c r="O971" t="s">
        <v>498</v>
      </c>
      <c r="P971">
        <v>95817</v>
      </c>
      <c r="Q971" t="s">
        <v>491</v>
      </c>
      <c r="R971">
        <v>16</v>
      </c>
      <c r="S971">
        <v>16</v>
      </c>
      <c r="T971">
        <v>16</v>
      </c>
      <c r="U971">
        <v>0</v>
      </c>
      <c r="V971">
        <v>0</v>
      </c>
      <c r="W971">
        <v>0</v>
      </c>
      <c r="X971">
        <v>0</v>
      </c>
      <c r="Y971">
        <v>89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89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451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451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22193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122193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122193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1221930</v>
      </c>
      <c r="DG971">
        <v>4901</v>
      </c>
      <c r="DH971">
        <v>1029914</v>
      </c>
      <c r="DI971">
        <v>146575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114063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</row>
    <row r="972" spans="1:133" x14ac:dyDescent="0.25">
      <c r="A972">
        <v>106434220</v>
      </c>
      <c r="B972" t="s">
        <v>2231</v>
      </c>
      <c r="C972">
        <v>20192</v>
      </c>
      <c r="D972" s="1">
        <v>43469</v>
      </c>
      <c r="E972" t="s">
        <v>2681</v>
      </c>
      <c r="F972" t="s">
        <v>135</v>
      </c>
      <c r="G972" t="s">
        <v>387</v>
      </c>
      <c r="I972">
        <v>431</v>
      </c>
      <c r="J972" t="s">
        <v>188</v>
      </c>
      <c r="K972" t="s">
        <v>311</v>
      </c>
      <c r="L972" t="s">
        <v>158</v>
      </c>
      <c r="M972" t="s">
        <v>2228</v>
      </c>
      <c r="N972" t="s">
        <v>500</v>
      </c>
      <c r="O972" t="s">
        <v>501</v>
      </c>
      <c r="P972">
        <v>95128</v>
      </c>
      <c r="Q972" t="s">
        <v>491</v>
      </c>
      <c r="R972">
        <v>16</v>
      </c>
      <c r="S972">
        <v>16</v>
      </c>
      <c r="T972">
        <v>16</v>
      </c>
      <c r="U972">
        <v>0</v>
      </c>
      <c r="V972">
        <v>0</v>
      </c>
      <c r="W972">
        <v>0</v>
      </c>
      <c r="X972">
        <v>0</v>
      </c>
      <c r="Y972">
        <v>71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71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759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759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750651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750651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750651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750651</v>
      </c>
      <c r="DG972">
        <v>696928</v>
      </c>
      <c r="DH972">
        <v>1145323</v>
      </c>
      <c r="DI972">
        <v>159804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43953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</row>
    <row r="973" spans="1:133" x14ac:dyDescent="0.25">
      <c r="A973">
        <v>106484062</v>
      </c>
      <c r="B973" t="s">
        <v>2232</v>
      </c>
      <c r="C973">
        <v>20192</v>
      </c>
      <c r="D973" s="1">
        <v>43469</v>
      </c>
      <c r="E973" t="s">
        <v>2681</v>
      </c>
      <c r="F973" t="s">
        <v>135</v>
      </c>
      <c r="G973" t="s">
        <v>503</v>
      </c>
      <c r="I973">
        <v>408</v>
      </c>
      <c r="J973" t="s">
        <v>188</v>
      </c>
      <c r="K973" t="s">
        <v>311</v>
      </c>
      <c r="L973" t="s">
        <v>158</v>
      </c>
      <c r="M973" t="s">
        <v>2228</v>
      </c>
      <c r="N973" t="s">
        <v>504</v>
      </c>
      <c r="O973" t="s">
        <v>505</v>
      </c>
      <c r="P973">
        <v>94589</v>
      </c>
      <c r="Q973" t="s">
        <v>491</v>
      </c>
      <c r="R973">
        <v>16</v>
      </c>
      <c r="S973">
        <v>16</v>
      </c>
      <c r="T973">
        <v>16</v>
      </c>
      <c r="U973">
        <v>0</v>
      </c>
      <c r="V973">
        <v>0</v>
      </c>
      <c r="W973">
        <v>0</v>
      </c>
      <c r="X973">
        <v>0</v>
      </c>
      <c r="Y973">
        <v>141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141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23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123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095048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1095048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1095048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1095048</v>
      </c>
      <c r="DG973">
        <v>200735</v>
      </c>
      <c r="DH973">
        <v>1158136</v>
      </c>
      <c r="DI973">
        <v>191493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115913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</row>
    <row r="974" spans="1:133" x14ac:dyDescent="0.25">
      <c r="A974">
        <v>106390846</v>
      </c>
      <c r="B974" t="s">
        <v>506</v>
      </c>
      <c r="C974">
        <v>20192</v>
      </c>
      <c r="D974" s="1">
        <v>43469</v>
      </c>
      <c r="E974" t="s">
        <v>2681</v>
      </c>
      <c r="F974" t="s">
        <v>135</v>
      </c>
      <c r="G974" t="s">
        <v>507</v>
      </c>
      <c r="I974">
        <v>507</v>
      </c>
      <c r="J974" t="s">
        <v>165</v>
      </c>
      <c r="K974" t="s">
        <v>138</v>
      </c>
      <c r="L974" t="s">
        <v>158</v>
      </c>
      <c r="M974" t="s">
        <v>2233</v>
      </c>
      <c r="N974" t="s">
        <v>2234</v>
      </c>
      <c r="O974" t="s">
        <v>510</v>
      </c>
      <c r="P974">
        <v>95203</v>
      </c>
      <c r="Q974" t="s">
        <v>511</v>
      </c>
      <c r="R974">
        <v>202</v>
      </c>
      <c r="S974">
        <v>202</v>
      </c>
      <c r="T974">
        <v>34</v>
      </c>
      <c r="U974">
        <v>277</v>
      </c>
      <c r="V974">
        <v>152</v>
      </c>
      <c r="W974">
        <v>60</v>
      </c>
      <c r="X974">
        <v>198</v>
      </c>
      <c r="Y974">
        <v>0</v>
      </c>
      <c r="Z974">
        <v>0</v>
      </c>
      <c r="AA974">
        <v>18</v>
      </c>
      <c r="AB974">
        <v>67</v>
      </c>
      <c r="AC974">
        <v>0</v>
      </c>
      <c r="AD974">
        <v>10</v>
      </c>
      <c r="AE974">
        <v>782</v>
      </c>
      <c r="AF974">
        <v>0</v>
      </c>
      <c r="AG974">
        <v>1132</v>
      </c>
      <c r="AH974">
        <v>527</v>
      </c>
      <c r="AI974">
        <v>314</v>
      </c>
      <c r="AJ974">
        <v>818</v>
      </c>
      <c r="AK974">
        <v>0</v>
      </c>
      <c r="AL974">
        <v>0</v>
      </c>
      <c r="AM974">
        <v>55</v>
      </c>
      <c r="AN974">
        <v>169</v>
      </c>
      <c r="AO974">
        <v>0</v>
      </c>
      <c r="AP974">
        <v>45</v>
      </c>
      <c r="AQ974">
        <v>3060</v>
      </c>
      <c r="AR974">
        <v>0</v>
      </c>
      <c r="AS974">
        <v>1753</v>
      </c>
      <c r="AT974">
        <v>815</v>
      </c>
      <c r="AU974">
        <v>873</v>
      </c>
      <c r="AV974">
        <v>5402</v>
      </c>
      <c r="AW974">
        <v>0</v>
      </c>
      <c r="AX974">
        <v>0</v>
      </c>
      <c r="AY974">
        <v>1024</v>
      </c>
      <c r="AZ974">
        <v>1286</v>
      </c>
      <c r="BA974">
        <v>9</v>
      </c>
      <c r="BB974">
        <v>876</v>
      </c>
      <c r="BC974">
        <v>12038</v>
      </c>
      <c r="BD974">
        <v>43500832</v>
      </c>
      <c r="BE974">
        <v>19872049</v>
      </c>
      <c r="BF974">
        <v>9741329</v>
      </c>
      <c r="BG974">
        <v>25117912</v>
      </c>
      <c r="BH974">
        <v>0</v>
      </c>
      <c r="BI974">
        <v>0</v>
      </c>
      <c r="BJ974">
        <v>2159065</v>
      </c>
      <c r="BK974">
        <v>9558485</v>
      </c>
      <c r="BL974">
        <v>0</v>
      </c>
      <c r="BM974">
        <v>2077533</v>
      </c>
      <c r="BN974">
        <v>112027205</v>
      </c>
      <c r="BO974">
        <v>35231786</v>
      </c>
      <c r="BP974">
        <v>15927632</v>
      </c>
      <c r="BQ974">
        <v>6376483</v>
      </c>
      <c r="BR974">
        <v>39570278</v>
      </c>
      <c r="BS974">
        <v>0</v>
      </c>
      <c r="BT974">
        <v>0</v>
      </c>
      <c r="BU974">
        <v>4747880</v>
      </c>
      <c r="BV974">
        <v>14415422</v>
      </c>
      <c r="BW974">
        <v>121970</v>
      </c>
      <c r="BX974">
        <v>5753508</v>
      </c>
      <c r="BY974">
        <v>122144959</v>
      </c>
      <c r="BZ974">
        <v>1501863</v>
      </c>
      <c r="CA974">
        <v>68859548</v>
      </c>
      <c r="CB974">
        <v>31211413</v>
      </c>
      <c r="CC974">
        <v>12544724</v>
      </c>
      <c r="CD974">
        <v>53904669</v>
      </c>
      <c r="CE974">
        <v>0</v>
      </c>
      <c r="CF974">
        <v>0</v>
      </c>
      <c r="CG974">
        <v>0</v>
      </c>
      <c r="CH974">
        <v>6175500</v>
      </c>
      <c r="CI974">
        <v>16854033</v>
      </c>
      <c r="CJ974">
        <v>0</v>
      </c>
      <c r="CK974">
        <v>121970</v>
      </c>
      <c r="CL974">
        <v>0</v>
      </c>
      <c r="CM974">
        <v>0</v>
      </c>
      <c r="CN974">
        <v>0</v>
      </c>
      <c r="CO974">
        <v>6786380</v>
      </c>
      <c r="CP974">
        <v>19796010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9873070</v>
      </c>
      <c r="CW974">
        <v>4588268</v>
      </c>
      <c r="CX974">
        <v>3573088</v>
      </c>
      <c r="CY974">
        <v>10783521</v>
      </c>
      <c r="CZ974">
        <v>0</v>
      </c>
      <c r="DA974">
        <v>0</v>
      </c>
      <c r="DB974">
        <v>731445</v>
      </c>
      <c r="DC974">
        <v>5618011</v>
      </c>
      <c r="DD974">
        <v>0</v>
      </c>
      <c r="DE974">
        <v>1044661</v>
      </c>
      <c r="DF974">
        <v>36212064</v>
      </c>
      <c r="DG974">
        <v>658346</v>
      </c>
      <c r="DH974">
        <v>34217974</v>
      </c>
      <c r="DI974">
        <v>1059789</v>
      </c>
      <c r="DJ974">
        <v>454022</v>
      </c>
      <c r="DK974">
        <v>0</v>
      </c>
      <c r="DL974">
        <v>0</v>
      </c>
      <c r="DM974">
        <v>0</v>
      </c>
      <c r="DN974">
        <v>0</v>
      </c>
      <c r="DO974">
        <v>711094</v>
      </c>
      <c r="DP974">
        <v>58510998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</row>
    <row r="975" spans="1:133" x14ac:dyDescent="0.25">
      <c r="A975">
        <v>106190232</v>
      </c>
      <c r="B975" t="s">
        <v>512</v>
      </c>
      <c r="C975">
        <v>20192</v>
      </c>
      <c r="D975" s="1">
        <v>43469</v>
      </c>
      <c r="E975" t="s">
        <v>2681</v>
      </c>
      <c r="F975" t="s">
        <v>135</v>
      </c>
      <c r="G975" t="s">
        <v>171</v>
      </c>
      <c r="I975">
        <v>931</v>
      </c>
      <c r="J975" t="s">
        <v>188</v>
      </c>
      <c r="K975" t="s">
        <v>138</v>
      </c>
      <c r="L975" t="s">
        <v>158</v>
      </c>
      <c r="M975" t="s">
        <v>2235</v>
      </c>
      <c r="N975" t="s">
        <v>514</v>
      </c>
      <c r="O975" t="s">
        <v>515</v>
      </c>
      <c r="P975">
        <v>90505</v>
      </c>
      <c r="Q975" t="s">
        <v>516</v>
      </c>
      <c r="R975">
        <v>166</v>
      </c>
      <c r="S975">
        <v>166</v>
      </c>
      <c r="T975">
        <v>166</v>
      </c>
      <c r="U975">
        <v>338</v>
      </c>
      <c r="V975">
        <v>106</v>
      </c>
      <c r="W975">
        <v>525</v>
      </c>
      <c r="X975">
        <v>0</v>
      </c>
      <c r="Y975">
        <v>0</v>
      </c>
      <c r="Z975">
        <v>0</v>
      </c>
      <c r="AA975">
        <v>127</v>
      </c>
      <c r="AB975">
        <v>644</v>
      </c>
      <c r="AC975">
        <v>1</v>
      </c>
      <c r="AD975">
        <v>19</v>
      </c>
      <c r="AE975">
        <v>1760</v>
      </c>
      <c r="AF975">
        <v>0</v>
      </c>
      <c r="AG975">
        <v>2368</v>
      </c>
      <c r="AH975">
        <v>765</v>
      </c>
      <c r="AI975">
        <v>3940</v>
      </c>
      <c r="AJ975">
        <v>0</v>
      </c>
      <c r="AK975">
        <v>0</v>
      </c>
      <c r="AL975">
        <v>0</v>
      </c>
      <c r="AM975">
        <v>1016</v>
      </c>
      <c r="AN975">
        <v>4050</v>
      </c>
      <c r="AO975">
        <v>6</v>
      </c>
      <c r="AP975">
        <v>149</v>
      </c>
      <c r="AQ975">
        <v>12294</v>
      </c>
      <c r="AR975">
        <v>0</v>
      </c>
      <c r="AS975">
        <v>1374</v>
      </c>
      <c r="AT975">
        <v>375</v>
      </c>
      <c r="AU975">
        <v>0</v>
      </c>
      <c r="AV975">
        <v>0</v>
      </c>
      <c r="AW975">
        <v>0</v>
      </c>
      <c r="AX975">
        <v>0</v>
      </c>
      <c r="AY975">
        <v>550</v>
      </c>
      <c r="AZ975">
        <v>1134</v>
      </c>
      <c r="BA975">
        <v>0</v>
      </c>
      <c r="BB975">
        <v>0</v>
      </c>
      <c r="BC975">
        <v>3433</v>
      </c>
      <c r="BD975">
        <v>4477410</v>
      </c>
      <c r="BE975">
        <v>1445850</v>
      </c>
      <c r="BF975">
        <v>7446600</v>
      </c>
      <c r="BG975">
        <v>0</v>
      </c>
      <c r="BH975">
        <v>0</v>
      </c>
      <c r="BI975">
        <v>0</v>
      </c>
      <c r="BJ975">
        <v>1924020</v>
      </c>
      <c r="BK975">
        <v>7659714</v>
      </c>
      <c r="BL975">
        <v>11010</v>
      </c>
      <c r="BM975">
        <v>264600</v>
      </c>
      <c r="BN975">
        <v>23229204</v>
      </c>
      <c r="BO975">
        <v>665730</v>
      </c>
      <c r="BP975">
        <v>181594</v>
      </c>
      <c r="BQ975">
        <v>0</v>
      </c>
      <c r="BR975">
        <v>0</v>
      </c>
      <c r="BS975">
        <v>0</v>
      </c>
      <c r="BT975">
        <v>0</v>
      </c>
      <c r="BU975">
        <v>266297</v>
      </c>
      <c r="BV975">
        <v>549468</v>
      </c>
      <c r="BW975">
        <v>0</v>
      </c>
      <c r="BX975">
        <v>0</v>
      </c>
      <c r="BY975">
        <v>1663089</v>
      </c>
      <c r="BZ975">
        <v>540002</v>
      </c>
      <c r="CA975">
        <v>2471284</v>
      </c>
      <c r="CB975">
        <v>721469</v>
      </c>
      <c r="CC975">
        <v>4508448</v>
      </c>
      <c r="CD975">
        <v>0</v>
      </c>
      <c r="CE975">
        <v>0</v>
      </c>
      <c r="CF975">
        <v>0</v>
      </c>
      <c r="CG975">
        <v>0</v>
      </c>
      <c r="CH975">
        <v>993325</v>
      </c>
      <c r="CI975">
        <v>4013968</v>
      </c>
      <c r="CJ975">
        <v>0</v>
      </c>
      <c r="CK975">
        <v>11010</v>
      </c>
      <c r="CL975">
        <v>0</v>
      </c>
      <c r="CM975">
        <v>0</v>
      </c>
      <c r="CN975">
        <v>0</v>
      </c>
      <c r="CO975">
        <v>59140</v>
      </c>
      <c r="CP975">
        <v>13318646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2131854</v>
      </c>
      <c r="CW975">
        <v>905975</v>
      </c>
      <c r="CX975">
        <v>2938152</v>
      </c>
      <c r="CY975">
        <v>0</v>
      </c>
      <c r="CZ975">
        <v>0</v>
      </c>
      <c r="DA975">
        <v>0</v>
      </c>
      <c r="DB975">
        <v>1196992</v>
      </c>
      <c r="DC975">
        <v>4136074</v>
      </c>
      <c r="DD975">
        <v>0</v>
      </c>
      <c r="DE975">
        <v>264600</v>
      </c>
      <c r="DF975">
        <v>11573647</v>
      </c>
      <c r="DG975">
        <v>11854</v>
      </c>
      <c r="DH975">
        <v>8154016</v>
      </c>
      <c r="DI975">
        <v>269691</v>
      </c>
      <c r="DJ975">
        <v>458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2208454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</row>
    <row r="976" spans="1:133" x14ac:dyDescent="0.25">
      <c r="A976">
        <v>106150706</v>
      </c>
      <c r="B976" t="s">
        <v>517</v>
      </c>
      <c r="C976">
        <v>20192</v>
      </c>
      <c r="D976" s="1">
        <v>43469</v>
      </c>
      <c r="E976" t="s">
        <v>2681</v>
      </c>
      <c r="F976" t="s">
        <v>135</v>
      </c>
      <c r="G976" t="s">
        <v>136</v>
      </c>
      <c r="I976">
        <v>617</v>
      </c>
      <c r="J976" t="s">
        <v>165</v>
      </c>
      <c r="K976" t="s">
        <v>138</v>
      </c>
      <c r="L976" t="s">
        <v>158</v>
      </c>
      <c r="M976" t="s">
        <v>2236</v>
      </c>
      <c r="N976" t="s">
        <v>519</v>
      </c>
      <c r="O976" t="s">
        <v>520</v>
      </c>
      <c r="P976">
        <v>93215</v>
      </c>
      <c r="Q976" t="s">
        <v>521</v>
      </c>
      <c r="R976">
        <v>156</v>
      </c>
      <c r="S976">
        <v>156</v>
      </c>
      <c r="T976">
        <v>156</v>
      </c>
      <c r="U976">
        <v>173</v>
      </c>
      <c r="V976">
        <v>37</v>
      </c>
      <c r="W976">
        <v>126</v>
      </c>
      <c r="X976">
        <v>200</v>
      </c>
      <c r="Y976">
        <v>0</v>
      </c>
      <c r="Z976">
        <v>0</v>
      </c>
      <c r="AA976">
        <v>21</v>
      </c>
      <c r="AB976">
        <v>24</v>
      </c>
      <c r="AC976">
        <v>0</v>
      </c>
      <c r="AD976">
        <v>27</v>
      </c>
      <c r="AE976">
        <v>608</v>
      </c>
      <c r="AF976">
        <v>17</v>
      </c>
      <c r="AG976">
        <v>2382</v>
      </c>
      <c r="AH976">
        <v>172</v>
      </c>
      <c r="AI976">
        <v>2509</v>
      </c>
      <c r="AJ976">
        <v>786</v>
      </c>
      <c r="AK976">
        <v>0</v>
      </c>
      <c r="AL976">
        <v>0</v>
      </c>
      <c r="AM976">
        <v>137</v>
      </c>
      <c r="AN976">
        <v>471</v>
      </c>
      <c r="AO976">
        <v>0</v>
      </c>
      <c r="AP976">
        <v>60</v>
      </c>
      <c r="AQ976">
        <v>6517</v>
      </c>
      <c r="AR976">
        <v>4309</v>
      </c>
      <c r="AS976">
        <v>3204</v>
      </c>
      <c r="AT976">
        <v>805</v>
      </c>
      <c r="AU976">
        <v>2353</v>
      </c>
      <c r="AV976">
        <v>15066</v>
      </c>
      <c r="AW976">
        <v>0</v>
      </c>
      <c r="AX976">
        <v>0</v>
      </c>
      <c r="AY976">
        <v>2678</v>
      </c>
      <c r="AZ976">
        <v>1935</v>
      </c>
      <c r="BA976">
        <v>0</v>
      </c>
      <c r="BB976">
        <v>1871</v>
      </c>
      <c r="BC976">
        <v>27912</v>
      </c>
      <c r="BD976">
        <v>7173715</v>
      </c>
      <c r="BE976">
        <v>1217774</v>
      </c>
      <c r="BF976">
        <v>11126581</v>
      </c>
      <c r="BG976">
        <v>3712922</v>
      </c>
      <c r="BH976">
        <v>0</v>
      </c>
      <c r="BI976">
        <v>0</v>
      </c>
      <c r="BJ976">
        <v>706877</v>
      </c>
      <c r="BK976">
        <v>1630795</v>
      </c>
      <c r="BL976">
        <v>0</v>
      </c>
      <c r="BM976">
        <v>208507</v>
      </c>
      <c r="BN976">
        <v>25777171</v>
      </c>
      <c r="BO976">
        <v>3507022</v>
      </c>
      <c r="BP976">
        <v>907045</v>
      </c>
      <c r="BQ976">
        <v>1802764</v>
      </c>
      <c r="BR976">
        <v>10573735</v>
      </c>
      <c r="BS976">
        <v>0</v>
      </c>
      <c r="BT976">
        <v>0</v>
      </c>
      <c r="BU976">
        <v>2734923</v>
      </c>
      <c r="BV976">
        <v>1482996</v>
      </c>
      <c r="BW976">
        <v>0</v>
      </c>
      <c r="BX976">
        <v>1096134</v>
      </c>
      <c r="BY976">
        <v>22104619</v>
      </c>
      <c r="BZ976">
        <v>905052</v>
      </c>
      <c r="CA976">
        <v>6930271</v>
      </c>
      <c r="CB976">
        <v>881602</v>
      </c>
      <c r="CC976">
        <v>4342381</v>
      </c>
      <c r="CD976">
        <v>10870387</v>
      </c>
      <c r="CE976">
        <v>-183512</v>
      </c>
      <c r="CF976">
        <v>0</v>
      </c>
      <c r="CG976">
        <v>0</v>
      </c>
      <c r="CH976">
        <v>1812548</v>
      </c>
      <c r="CI976">
        <v>2793067</v>
      </c>
      <c r="CJ976">
        <v>0</v>
      </c>
      <c r="CK976">
        <v>64426</v>
      </c>
      <c r="CL976">
        <v>0</v>
      </c>
      <c r="CM976">
        <v>0</v>
      </c>
      <c r="CN976">
        <v>0</v>
      </c>
      <c r="CO976">
        <v>0</v>
      </c>
      <c r="CP976">
        <v>28416222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2980988</v>
      </c>
      <c r="CW976">
        <v>1043217</v>
      </c>
      <c r="CX976">
        <v>8770476</v>
      </c>
      <c r="CY976">
        <v>3416270</v>
      </c>
      <c r="CZ976">
        <v>0</v>
      </c>
      <c r="DA976">
        <v>0</v>
      </c>
      <c r="DB976">
        <v>1629252</v>
      </c>
      <c r="DC976">
        <v>320724</v>
      </c>
      <c r="DD976">
        <v>0</v>
      </c>
      <c r="DE976">
        <v>1304641</v>
      </c>
      <c r="DF976">
        <v>19465568</v>
      </c>
      <c r="DG976">
        <v>96803</v>
      </c>
      <c r="DH976">
        <v>19522334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507166</v>
      </c>
      <c r="DP976">
        <v>39813963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</row>
    <row r="977" spans="1:133" x14ac:dyDescent="0.25">
      <c r="A977">
        <v>106331164</v>
      </c>
      <c r="B977" t="s">
        <v>522</v>
      </c>
      <c r="C977">
        <v>20192</v>
      </c>
      <c r="D977" s="1">
        <v>43469</v>
      </c>
      <c r="E977" t="s">
        <v>2681</v>
      </c>
      <c r="F977" t="s">
        <v>135</v>
      </c>
      <c r="G977" t="s">
        <v>483</v>
      </c>
      <c r="I977">
        <v>1105</v>
      </c>
      <c r="J977" t="s">
        <v>188</v>
      </c>
      <c r="K977" t="s">
        <v>138</v>
      </c>
      <c r="L977" t="s">
        <v>158</v>
      </c>
      <c r="M977" t="s">
        <v>2237</v>
      </c>
      <c r="N977" t="s">
        <v>524</v>
      </c>
      <c r="O977" t="s">
        <v>525</v>
      </c>
      <c r="P977">
        <v>92262</v>
      </c>
      <c r="Q977" t="s">
        <v>2238</v>
      </c>
      <c r="R977">
        <v>385</v>
      </c>
      <c r="S977">
        <v>367</v>
      </c>
      <c r="T977">
        <v>273</v>
      </c>
      <c r="U977">
        <v>922</v>
      </c>
      <c r="V977">
        <v>1216</v>
      </c>
      <c r="W977">
        <v>565</v>
      </c>
      <c r="X977">
        <v>1145</v>
      </c>
      <c r="Y977">
        <v>0</v>
      </c>
      <c r="Z977">
        <v>0</v>
      </c>
      <c r="AA977">
        <v>133</v>
      </c>
      <c r="AB977">
        <v>976</v>
      </c>
      <c r="AC977">
        <v>32</v>
      </c>
      <c r="AD977">
        <v>37</v>
      </c>
      <c r="AE977">
        <v>5026</v>
      </c>
      <c r="AF977">
        <v>0</v>
      </c>
      <c r="AG977">
        <v>5074</v>
      </c>
      <c r="AH977">
        <v>5003</v>
      </c>
      <c r="AI977">
        <v>4044</v>
      </c>
      <c r="AJ977">
        <v>4491</v>
      </c>
      <c r="AK977">
        <v>0</v>
      </c>
      <c r="AL977">
        <v>0</v>
      </c>
      <c r="AM977">
        <v>909</v>
      </c>
      <c r="AN977">
        <v>3935</v>
      </c>
      <c r="AO977">
        <v>140</v>
      </c>
      <c r="AP977">
        <v>186</v>
      </c>
      <c r="AQ977">
        <v>23782</v>
      </c>
      <c r="AR977">
        <v>0</v>
      </c>
      <c r="AS977">
        <v>7019</v>
      </c>
      <c r="AT977">
        <v>5081</v>
      </c>
      <c r="AU977">
        <v>3286</v>
      </c>
      <c r="AV977">
        <v>13712</v>
      </c>
      <c r="AW977">
        <v>0</v>
      </c>
      <c r="AX977">
        <v>0</v>
      </c>
      <c r="AY977">
        <v>959</v>
      </c>
      <c r="AZ977">
        <v>9902</v>
      </c>
      <c r="BA977">
        <v>263</v>
      </c>
      <c r="BB977">
        <v>731</v>
      </c>
      <c r="BC977">
        <v>40953</v>
      </c>
      <c r="BD977">
        <v>144123848</v>
      </c>
      <c r="BE977">
        <v>153985617</v>
      </c>
      <c r="BF977">
        <v>106120495</v>
      </c>
      <c r="BG977">
        <v>140508035</v>
      </c>
      <c r="BH977">
        <v>0</v>
      </c>
      <c r="BI977">
        <v>0</v>
      </c>
      <c r="BJ977">
        <v>28293799</v>
      </c>
      <c r="BK977">
        <v>123904947</v>
      </c>
      <c r="BL977">
        <v>4273055</v>
      </c>
      <c r="BM977">
        <v>6177375</v>
      </c>
      <c r="BN977">
        <v>707387171</v>
      </c>
      <c r="BO977">
        <v>65262301</v>
      </c>
      <c r="BP977">
        <v>55178748</v>
      </c>
      <c r="BQ977">
        <v>24002796</v>
      </c>
      <c r="BR977">
        <v>88574510</v>
      </c>
      <c r="BS977">
        <v>0</v>
      </c>
      <c r="BT977">
        <v>0</v>
      </c>
      <c r="BU977">
        <v>11044366</v>
      </c>
      <c r="BV977">
        <v>83699010</v>
      </c>
      <c r="BW977">
        <v>2388797</v>
      </c>
      <c r="BX977">
        <v>4453285</v>
      </c>
      <c r="BY977">
        <v>334603813</v>
      </c>
      <c r="BZ977">
        <v>6467863</v>
      </c>
      <c r="CA977">
        <v>185658921</v>
      </c>
      <c r="CB977">
        <v>185716930</v>
      </c>
      <c r="CC977">
        <v>106512990</v>
      </c>
      <c r="CD977">
        <v>193839063</v>
      </c>
      <c r="CE977">
        <v>0</v>
      </c>
      <c r="CF977">
        <v>0</v>
      </c>
      <c r="CG977">
        <v>0</v>
      </c>
      <c r="CH977">
        <v>33238296</v>
      </c>
      <c r="CI977">
        <v>149511862</v>
      </c>
      <c r="CJ977">
        <v>0</v>
      </c>
      <c r="CK977">
        <v>6661852</v>
      </c>
      <c r="CL977">
        <v>0</v>
      </c>
      <c r="CM977">
        <v>0</v>
      </c>
      <c r="CN977">
        <v>0</v>
      </c>
      <c r="CO977">
        <v>8981443</v>
      </c>
      <c r="CP977">
        <v>87658922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23727228</v>
      </c>
      <c r="CW977">
        <v>23447435</v>
      </c>
      <c r="CX977">
        <v>23610301</v>
      </c>
      <c r="CY977">
        <v>35243482</v>
      </c>
      <c r="CZ977">
        <v>0</v>
      </c>
      <c r="DA977">
        <v>0</v>
      </c>
      <c r="DB977">
        <v>5093467</v>
      </c>
      <c r="DC977">
        <v>54279851</v>
      </c>
      <c r="DD977">
        <v>0</v>
      </c>
      <c r="DE977">
        <v>0</v>
      </c>
      <c r="DF977">
        <v>165401764</v>
      </c>
      <c r="DG977">
        <v>715074</v>
      </c>
      <c r="DH977">
        <v>129745417</v>
      </c>
      <c r="DI977">
        <v>0</v>
      </c>
      <c r="DJ977">
        <v>68193</v>
      </c>
      <c r="DK977">
        <v>0</v>
      </c>
      <c r="DL977">
        <v>0</v>
      </c>
      <c r="DM977">
        <v>0</v>
      </c>
      <c r="DN977">
        <v>0</v>
      </c>
      <c r="DO977">
        <v>852921</v>
      </c>
      <c r="DP977">
        <v>79528359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5072382</v>
      </c>
      <c r="EB977">
        <v>15148282</v>
      </c>
      <c r="EC977">
        <v>16869219</v>
      </c>
    </row>
    <row r="978" spans="1:133" x14ac:dyDescent="0.25">
      <c r="A978">
        <v>106364144</v>
      </c>
      <c r="B978" t="s">
        <v>527</v>
      </c>
      <c r="C978">
        <v>20192</v>
      </c>
      <c r="D978" s="1">
        <v>43469</v>
      </c>
      <c r="E978" t="s">
        <v>2681</v>
      </c>
      <c r="F978" t="s">
        <v>135</v>
      </c>
      <c r="G978" t="s">
        <v>213</v>
      </c>
      <c r="I978">
        <v>1211</v>
      </c>
      <c r="J978" t="s">
        <v>188</v>
      </c>
      <c r="K978" t="s">
        <v>138</v>
      </c>
      <c r="L978" t="s">
        <v>158</v>
      </c>
      <c r="M978" t="s">
        <v>2239</v>
      </c>
      <c r="N978" t="s">
        <v>529</v>
      </c>
      <c r="O978" t="s">
        <v>530</v>
      </c>
      <c r="P978">
        <v>92395</v>
      </c>
      <c r="Q978" t="s">
        <v>531</v>
      </c>
      <c r="R978">
        <v>148</v>
      </c>
      <c r="S978">
        <v>148</v>
      </c>
      <c r="T978">
        <v>148</v>
      </c>
      <c r="U978">
        <v>648</v>
      </c>
      <c r="V978">
        <v>630</v>
      </c>
      <c r="W978">
        <v>167</v>
      </c>
      <c r="X978">
        <v>677</v>
      </c>
      <c r="Y978">
        <v>0</v>
      </c>
      <c r="Z978">
        <v>0</v>
      </c>
      <c r="AA978">
        <v>205</v>
      </c>
      <c r="AB978">
        <v>106</v>
      </c>
      <c r="AC978">
        <v>0</v>
      </c>
      <c r="AD978">
        <v>74</v>
      </c>
      <c r="AE978">
        <v>2507</v>
      </c>
      <c r="AF978">
        <v>0</v>
      </c>
      <c r="AG978">
        <v>3072</v>
      </c>
      <c r="AH978">
        <v>2404</v>
      </c>
      <c r="AI978">
        <v>827</v>
      </c>
      <c r="AJ978">
        <v>2136</v>
      </c>
      <c r="AK978">
        <v>0</v>
      </c>
      <c r="AL978">
        <v>0</v>
      </c>
      <c r="AM978">
        <v>772</v>
      </c>
      <c r="AN978">
        <v>364</v>
      </c>
      <c r="AO978">
        <v>0</v>
      </c>
      <c r="AP978">
        <v>74</v>
      </c>
      <c r="AQ978">
        <v>9649</v>
      </c>
      <c r="AR978">
        <v>0</v>
      </c>
      <c r="AS978">
        <v>2836</v>
      </c>
      <c r="AT978">
        <v>2310</v>
      </c>
      <c r="AU978">
        <v>1126</v>
      </c>
      <c r="AV978">
        <v>5136</v>
      </c>
      <c r="AW978">
        <v>0</v>
      </c>
      <c r="AX978">
        <v>0</v>
      </c>
      <c r="AY978">
        <v>1857</v>
      </c>
      <c r="AZ978">
        <v>1112</v>
      </c>
      <c r="BA978">
        <v>0</v>
      </c>
      <c r="BB978">
        <v>2540</v>
      </c>
      <c r="BC978">
        <v>16917</v>
      </c>
      <c r="BD978">
        <v>49332636</v>
      </c>
      <c r="BE978">
        <v>40804961</v>
      </c>
      <c r="BF978">
        <v>12245248</v>
      </c>
      <c r="BG978">
        <v>31040653</v>
      </c>
      <c r="BH978">
        <v>0</v>
      </c>
      <c r="BI978">
        <v>0</v>
      </c>
      <c r="BJ978">
        <v>11923091</v>
      </c>
      <c r="BK978">
        <v>6393402</v>
      </c>
      <c r="BL978">
        <v>0</v>
      </c>
      <c r="BM978">
        <v>754226</v>
      </c>
      <c r="BN978">
        <v>152494217</v>
      </c>
      <c r="BO978">
        <v>13109787</v>
      </c>
      <c r="BP978">
        <v>11611282</v>
      </c>
      <c r="BQ978">
        <v>4512516</v>
      </c>
      <c r="BR978">
        <v>21130099</v>
      </c>
      <c r="BS978">
        <v>0</v>
      </c>
      <c r="BT978">
        <v>0</v>
      </c>
      <c r="BU978">
        <v>8591700</v>
      </c>
      <c r="BV978">
        <v>5479525</v>
      </c>
      <c r="BW978">
        <v>0</v>
      </c>
      <c r="BX978">
        <v>3016833</v>
      </c>
      <c r="BY978">
        <v>67451742</v>
      </c>
      <c r="BZ978">
        <v>2816936</v>
      </c>
      <c r="CA978">
        <v>52603420</v>
      </c>
      <c r="CB978">
        <v>47853914</v>
      </c>
      <c r="CC978">
        <v>12142021</v>
      </c>
      <c r="CD978">
        <v>43023150</v>
      </c>
      <c r="CE978">
        <v>-464966</v>
      </c>
      <c r="CF978">
        <v>0</v>
      </c>
      <c r="CG978">
        <v>0</v>
      </c>
      <c r="CH978">
        <v>15673247</v>
      </c>
      <c r="CI978">
        <v>7440948</v>
      </c>
      <c r="CJ978">
        <v>0</v>
      </c>
      <c r="CK978">
        <v>177315</v>
      </c>
      <c r="CL978">
        <v>0</v>
      </c>
      <c r="CM978">
        <v>0</v>
      </c>
      <c r="CN978">
        <v>0</v>
      </c>
      <c r="CO978">
        <v>687244</v>
      </c>
      <c r="CP978">
        <v>181953229</v>
      </c>
      <c r="CQ978">
        <v>2646830</v>
      </c>
      <c r="CR978">
        <v>0</v>
      </c>
      <c r="CS978">
        <v>0</v>
      </c>
      <c r="CT978">
        <v>0</v>
      </c>
      <c r="CU978">
        <v>2646830</v>
      </c>
      <c r="CV978">
        <v>9839003</v>
      </c>
      <c r="CW978">
        <v>7209159</v>
      </c>
      <c r="CX978">
        <v>5080709</v>
      </c>
      <c r="CY978">
        <v>9147602</v>
      </c>
      <c r="CZ978">
        <v>0</v>
      </c>
      <c r="DA978">
        <v>0</v>
      </c>
      <c r="DB978">
        <v>4841544</v>
      </c>
      <c r="DC978">
        <v>4431979</v>
      </c>
      <c r="DD978">
        <v>0</v>
      </c>
      <c r="DE978">
        <v>89564</v>
      </c>
      <c r="DF978">
        <v>40639560</v>
      </c>
      <c r="DG978">
        <v>617092</v>
      </c>
      <c r="DH978">
        <v>36403048</v>
      </c>
      <c r="DI978">
        <v>0</v>
      </c>
      <c r="DJ978">
        <v>269633</v>
      </c>
      <c r="DK978">
        <v>0</v>
      </c>
      <c r="DL978">
        <v>0</v>
      </c>
      <c r="DM978">
        <v>0</v>
      </c>
      <c r="DN978">
        <v>0</v>
      </c>
      <c r="DO978">
        <v>1124465</v>
      </c>
      <c r="DP978">
        <v>74031885</v>
      </c>
      <c r="DQ978">
        <v>0</v>
      </c>
      <c r="DR978">
        <v>21</v>
      </c>
      <c r="DS978">
        <v>73</v>
      </c>
      <c r="DT978">
        <v>151</v>
      </c>
      <c r="DU978">
        <v>1634987</v>
      </c>
      <c r="DV978">
        <v>734010</v>
      </c>
      <c r="DW978">
        <v>1667622</v>
      </c>
      <c r="DX978">
        <v>0</v>
      </c>
      <c r="DY978">
        <v>0</v>
      </c>
      <c r="DZ978">
        <v>701375</v>
      </c>
      <c r="EA978">
        <v>3164895</v>
      </c>
      <c r="EB978">
        <v>2257368</v>
      </c>
      <c r="EC978">
        <v>3308240</v>
      </c>
    </row>
    <row r="979" spans="1:133" x14ac:dyDescent="0.25">
      <c r="A979">
        <v>106190681</v>
      </c>
      <c r="B979" t="s">
        <v>2695</v>
      </c>
      <c r="C979">
        <v>20192</v>
      </c>
      <c r="D979" s="1">
        <v>43469</v>
      </c>
      <c r="E979" t="s">
        <v>2681</v>
      </c>
      <c r="F979" t="s">
        <v>135</v>
      </c>
      <c r="G979" t="s">
        <v>171</v>
      </c>
      <c r="I979">
        <v>925</v>
      </c>
      <c r="J979" t="s">
        <v>188</v>
      </c>
      <c r="K979" t="s">
        <v>138</v>
      </c>
      <c r="L979" t="s">
        <v>158</v>
      </c>
      <c r="M979" t="s">
        <v>2424</v>
      </c>
      <c r="N979" t="s">
        <v>1228</v>
      </c>
      <c r="O979" t="s">
        <v>281</v>
      </c>
      <c r="P979">
        <v>90036</v>
      </c>
      <c r="Q979" t="s">
        <v>2696</v>
      </c>
      <c r="R979">
        <v>17</v>
      </c>
      <c r="S979">
        <v>17</v>
      </c>
      <c r="T979">
        <v>3</v>
      </c>
      <c r="U979">
        <v>1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54</v>
      </c>
      <c r="AB979">
        <v>0</v>
      </c>
      <c r="AC979">
        <v>0</v>
      </c>
      <c r="AD979">
        <v>0</v>
      </c>
      <c r="AE979">
        <v>55</v>
      </c>
      <c r="AF979">
        <v>0</v>
      </c>
      <c r="AG979">
        <v>2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91</v>
      </c>
      <c r="AN979">
        <v>0</v>
      </c>
      <c r="AO979">
        <v>0</v>
      </c>
      <c r="AP979">
        <v>0</v>
      </c>
      <c r="AQ979">
        <v>93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24</v>
      </c>
      <c r="AZ979">
        <v>0</v>
      </c>
      <c r="BA979">
        <v>0</v>
      </c>
      <c r="BB979">
        <v>0</v>
      </c>
      <c r="BC979">
        <v>24</v>
      </c>
      <c r="BD979">
        <v>122454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8063305</v>
      </c>
      <c r="BK979">
        <v>0</v>
      </c>
      <c r="BL979">
        <v>0</v>
      </c>
      <c r="BM979">
        <v>0</v>
      </c>
      <c r="BN979">
        <v>8185759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1447110</v>
      </c>
      <c r="BV979">
        <v>0</v>
      </c>
      <c r="BW979">
        <v>0</v>
      </c>
      <c r="BX979">
        <v>0</v>
      </c>
      <c r="BY979">
        <v>1447110</v>
      </c>
      <c r="BZ979">
        <v>0</v>
      </c>
      <c r="CA979">
        <v>98966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7556283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7655249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23488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1954132</v>
      </c>
      <c r="DC979">
        <v>0</v>
      </c>
      <c r="DD979">
        <v>0</v>
      </c>
      <c r="DE979">
        <v>0</v>
      </c>
      <c r="DF979">
        <v>1977620</v>
      </c>
      <c r="DG979">
        <v>0</v>
      </c>
      <c r="DH979">
        <v>2133756</v>
      </c>
      <c r="DI979">
        <v>0</v>
      </c>
      <c r="DJ979">
        <v>860</v>
      </c>
      <c r="DK979">
        <v>0</v>
      </c>
      <c r="DL979">
        <v>0</v>
      </c>
      <c r="DM979">
        <v>0</v>
      </c>
      <c r="DN979">
        <v>0</v>
      </c>
      <c r="DO979">
        <v>18513</v>
      </c>
      <c r="DP979">
        <v>14629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</row>
    <row r="980" spans="1:133" x14ac:dyDescent="0.25">
      <c r="A980">
        <v>106392287</v>
      </c>
      <c r="B980" t="s">
        <v>532</v>
      </c>
      <c r="C980">
        <v>20192</v>
      </c>
      <c r="D980" s="1">
        <v>43469</v>
      </c>
      <c r="E980" t="s">
        <v>2681</v>
      </c>
      <c r="F980" t="s">
        <v>135</v>
      </c>
      <c r="G980" t="s">
        <v>507</v>
      </c>
      <c r="I980">
        <v>507</v>
      </c>
      <c r="J980" t="s">
        <v>188</v>
      </c>
      <c r="K980" t="s">
        <v>138</v>
      </c>
      <c r="L980" t="s">
        <v>158</v>
      </c>
      <c r="M980" t="s">
        <v>2240</v>
      </c>
      <c r="N980" t="s">
        <v>534</v>
      </c>
      <c r="O980" t="s">
        <v>535</v>
      </c>
      <c r="P980">
        <v>95336</v>
      </c>
      <c r="Q980" t="s">
        <v>2241</v>
      </c>
      <c r="R980">
        <v>73</v>
      </c>
      <c r="S980">
        <v>73</v>
      </c>
      <c r="T980">
        <v>44</v>
      </c>
      <c r="U980">
        <v>364</v>
      </c>
      <c r="V980">
        <v>98</v>
      </c>
      <c r="W980">
        <v>67</v>
      </c>
      <c r="X980">
        <v>245</v>
      </c>
      <c r="Y980">
        <v>0</v>
      </c>
      <c r="Z980">
        <v>0</v>
      </c>
      <c r="AA980">
        <v>21</v>
      </c>
      <c r="AB980">
        <v>157</v>
      </c>
      <c r="AC980">
        <v>0</v>
      </c>
      <c r="AD980">
        <v>10</v>
      </c>
      <c r="AE980">
        <v>962</v>
      </c>
      <c r="AF980">
        <v>0</v>
      </c>
      <c r="AG980">
        <v>1874</v>
      </c>
      <c r="AH980">
        <v>414</v>
      </c>
      <c r="AI980">
        <v>231</v>
      </c>
      <c r="AJ980">
        <v>714</v>
      </c>
      <c r="AK980">
        <v>0</v>
      </c>
      <c r="AL980">
        <v>0</v>
      </c>
      <c r="AM980">
        <v>54</v>
      </c>
      <c r="AN980">
        <v>450</v>
      </c>
      <c r="AO980">
        <v>0</v>
      </c>
      <c r="AP980">
        <v>20</v>
      </c>
      <c r="AQ980">
        <v>3757</v>
      </c>
      <c r="AR980">
        <v>0</v>
      </c>
      <c r="AS980">
        <v>3457</v>
      </c>
      <c r="AT980">
        <v>1287</v>
      </c>
      <c r="AU980">
        <v>596</v>
      </c>
      <c r="AV980">
        <v>5303</v>
      </c>
      <c r="AW980">
        <v>0</v>
      </c>
      <c r="AX980">
        <v>0</v>
      </c>
      <c r="AY980">
        <v>625</v>
      </c>
      <c r="AZ980">
        <v>4228</v>
      </c>
      <c r="BA980">
        <v>9</v>
      </c>
      <c r="BB980">
        <v>694</v>
      </c>
      <c r="BC980">
        <v>16199</v>
      </c>
      <c r="BD980">
        <v>56361999</v>
      </c>
      <c r="BE980">
        <v>12790437</v>
      </c>
      <c r="BF980">
        <v>7220910</v>
      </c>
      <c r="BG980">
        <v>26369736</v>
      </c>
      <c r="BH980">
        <v>0</v>
      </c>
      <c r="BI980">
        <v>0</v>
      </c>
      <c r="BJ980">
        <v>2444028</v>
      </c>
      <c r="BK980">
        <v>17444233</v>
      </c>
      <c r="BL980">
        <v>0</v>
      </c>
      <c r="BM980">
        <v>1161771</v>
      </c>
      <c r="BN980">
        <v>123793114</v>
      </c>
      <c r="BO980">
        <v>34260717</v>
      </c>
      <c r="BP980">
        <v>18542148</v>
      </c>
      <c r="BQ980">
        <v>5743090</v>
      </c>
      <c r="BR980">
        <v>50069916</v>
      </c>
      <c r="BS980">
        <v>0</v>
      </c>
      <c r="BT980">
        <v>0</v>
      </c>
      <c r="BU980">
        <v>3861562</v>
      </c>
      <c r="BV980">
        <v>41629299</v>
      </c>
      <c r="BW980">
        <v>184808</v>
      </c>
      <c r="BX980">
        <v>6551093</v>
      </c>
      <c r="BY980">
        <v>160842633</v>
      </c>
      <c r="BZ980">
        <v>1949176</v>
      </c>
      <c r="CA980">
        <v>84265821</v>
      </c>
      <c r="CB980">
        <v>29203628</v>
      </c>
      <c r="CC980">
        <v>11714813</v>
      </c>
      <c r="CD980">
        <v>67674500</v>
      </c>
      <c r="CE980">
        <v>0</v>
      </c>
      <c r="CF980">
        <v>0</v>
      </c>
      <c r="CG980">
        <v>0</v>
      </c>
      <c r="CH980">
        <v>5383312</v>
      </c>
      <c r="CI980">
        <v>45957936</v>
      </c>
      <c r="CJ980">
        <v>0</v>
      </c>
      <c r="CK980">
        <v>184808</v>
      </c>
      <c r="CL980">
        <v>0</v>
      </c>
      <c r="CM980">
        <v>0</v>
      </c>
      <c r="CN980">
        <v>0</v>
      </c>
      <c r="CO980">
        <v>6818669</v>
      </c>
      <c r="CP980">
        <v>253152663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6356895</v>
      </c>
      <c r="CW980">
        <v>2128957</v>
      </c>
      <c r="CX980">
        <v>1249187</v>
      </c>
      <c r="CY980">
        <v>8765152</v>
      </c>
      <c r="CZ980">
        <v>0</v>
      </c>
      <c r="DA980">
        <v>0</v>
      </c>
      <c r="DB980">
        <v>755342</v>
      </c>
      <c r="DC980">
        <v>12210775</v>
      </c>
      <c r="DD980">
        <v>0</v>
      </c>
      <c r="DE980">
        <v>16776</v>
      </c>
      <c r="DF980">
        <v>31483084</v>
      </c>
      <c r="DG980">
        <v>116998</v>
      </c>
      <c r="DH980">
        <v>27346839</v>
      </c>
      <c r="DI980">
        <v>0</v>
      </c>
      <c r="DJ980">
        <v>26044</v>
      </c>
      <c r="DK980">
        <v>0</v>
      </c>
      <c r="DL980">
        <v>0</v>
      </c>
      <c r="DM980">
        <v>0</v>
      </c>
      <c r="DN980">
        <v>0</v>
      </c>
      <c r="DO980">
        <v>531722</v>
      </c>
      <c r="DP980">
        <v>24527715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995988</v>
      </c>
      <c r="EB980">
        <v>823758</v>
      </c>
      <c r="EC980">
        <v>5774790</v>
      </c>
    </row>
    <row r="981" spans="1:133" x14ac:dyDescent="0.25">
      <c r="A981">
        <v>106500852</v>
      </c>
      <c r="B981" t="s">
        <v>537</v>
      </c>
      <c r="C981">
        <v>20192</v>
      </c>
      <c r="D981" s="1">
        <v>43469</v>
      </c>
      <c r="E981" t="s">
        <v>2681</v>
      </c>
      <c r="F981" t="s">
        <v>135</v>
      </c>
      <c r="G981" t="s">
        <v>361</v>
      </c>
      <c r="I981">
        <v>511</v>
      </c>
      <c r="J981" t="s">
        <v>188</v>
      </c>
      <c r="K981" t="s">
        <v>138</v>
      </c>
      <c r="L981" t="s">
        <v>158</v>
      </c>
      <c r="M981" t="s">
        <v>2242</v>
      </c>
      <c r="N981" t="s">
        <v>539</v>
      </c>
      <c r="O981" t="s">
        <v>364</v>
      </c>
      <c r="P981">
        <v>95350</v>
      </c>
      <c r="Q981" t="s">
        <v>540</v>
      </c>
      <c r="R981">
        <v>461</v>
      </c>
      <c r="S981">
        <v>461</v>
      </c>
      <c r="T981">
        <v>375</v>
      </c>
      <c r="U981">
        <v>1573</v>
      </c>
      <c r="V981">
        <v>883</v>
      </c>
      <c r="W981">
        <v>1031</v>
      </c>
      <c r="X981">
        <v>1842</v>
      </c>
      <c r="Y981">
        <v>0</v>
      </c>
      <c r="Z981">
        <v>0</v>
      </c>
      <c r="AA981">
        <v>135</v>
      </c>
      <c r="AB981">
        <v>928</v>
      </c>
      <c r="AC981">
        <v>32</v>
      </c>
      <c r="AD981">
        <v>47</v>
      </c>
      <c r="AE981">
        <v>6471</v>
      </c>
      <c r="AF981">
        <v>0</v>
      </c>
      <c r="AG981">
        <v>8643</v>
      </c>
      <c r="AH981">
        <v>4205</v>
      </c>
      <c r="AI981">
        <v>6454</v>
      </c>
      <c r="AJ981">
        <v>8156</v>
      </c>
      <c r="AK981">
        <v>0</v>
      </c>
      <c r="AL981">
        <v>0</v>
      </c>
      <c r="AM981">
        <v>850</v>
      </c>
      <c r="AN981">
        <v>4015</v>
      </c>
      <c r="AO981">
        <v>128</v>
      </c>
      <c r="AP981">
        <v>104</v>
      </c>
      <c r="AQ981">
        <v>32555</v>
      </c>
      <c r="AR981">
        <v>0</v>
      </c>
      <c r="AS981">
        <v>8460</v>
      </c>
      <c r="AT981">
        <v>3752</v>
      </c>
      <c r="AU981">
        <v>2927</v>
      </c>
      <c r="AV981">
        <v>16382</v>
      </c>
      <c r="AW981">
        <v>6</v>
      </c>
      <c r="AX981">
        <v>0</v>
      </c>
      <c r="AY981">
        <v>700</v>
      </c>
      <c r="AZ981">
        <v>6718</v>
      </c>
      <c r="BA981">
        <v>224</v>
      </c>
      <c r="BB981">
        <v>1068</v>
      </c>
      <c r="BC981">
        <v>40237</v>
      </c>
      <c r="BD981">
        <v>310532301</v>
      </c>
      <c r="BE981">
        <v>158966136</v>
      </c>
      <c r="BF981">
        <v>142487396</v>
      </c>
      <c r="BG981">
        <v>294769370</v>
      </c>
      <c r="BH981">
        <v>0</v>
      </c>
      <c r="BI981">
        <v>0</v>
      </c>
      <c r="BJ981">
        <v>26232623</v>
      </c>
      <c r="BK981">
        <v>157493528</v>
      </c>
      <c r="BL981">
        <v>5221138</v>
      </c>
      <c r="BM981">
        <v>4467955</v>
      </c>
      <c r="BN981">
        <v>1100170447</v>
      </c>
      <c r="BO981">
        <v>81746065</v>
      </c>
      <c r="BP981">
        <v>74513990</v>
      </c>
      <c r="BQ981">
        <v>31261183</v>
      </c>
      <c r="BR981">
        <v>175448116</v>
      </c>
      <c r="BS981">
        <v>93379</v>
      </c>
      <c r="BT981">
        <v>0</v>
      </c>
      <c r="BU981">
        <v>8020426</v>
      </c>
      <c r="BV981">
        <v>85903906</v>
      </c>
      <c r="BW981">
        <v>2411910</v>
      </c>
      <c r="BX981">
        <v>11541012</v>
      </c>
      <c r="BY981">
        <v>470939987</v>
      </c>
      <c r="BZ981">
        <v>15426537</v>
      </c>
      <c r="CA981">
        <v>361153754</v>
      </c>
      <c r="CB981">
        <v>224860321</v>
      </c>
      <c r="CC981">
        <v>141611620</v>
      </c>
      <c r="CD981">
        <v>386477557</v>
      </c>
      <c r="CE981">
        <v>-2841760</v>
      </c>
      <c r="CF981">
        <v>91735</v>
      </c>
      <c r="CG981">
        <v>0</v>
      </c>
      <c r="CH981">
        <v>29405827</v>
      </c>
      <c r="CI981">
        <v>174058221</v>
      </c>
      <c r="CJ981">
        <v>0</v>
      </c>
      <c r="CK981">
        <v>7560201</v>
      </c>
      <c r="CL981">
        <v>0</v>
      </c>
      <c r="CM981">
        <v>0</v>
      </c>
      <c r="CN981">
        <v>0</v>
      </c>
      <c r="CO981">
        <v>12066610</v>
      </c>
      <c r="CP981">
        <v>1349870623</v>
      </c>
      <c r="CQ981">
        <v>4348949</v>
      </c>
      <c r="CR981">
        <v>0</v>
      </c>
      <c r="CS981">
        <v>0</v>
      </c>
      <c r="CT981">
        <v>0</v>
      </c>
      <c r="CU981">
        <v>4348949</v>
      </c>
      <c r="CV981">
        <v>31124612</v>
      </c>
      <c r="CW981">
        <v>12968754</v>
      </c>
      <c r="CX981">
        <v>34978719</v>
      </c>
      <c r="CY981">
        <v>83739929</v>
      </c>
      <c r="CZ981">
        <v>1645</v>
      </c>
      <c r="DA981">
        <v>0</v>
      </c>
      <c r="DB981">
        <v>4133317</v>
      </c>
      <c r="DC981">
        <v>58568937</v>
      </c>
      <c r="DD981">
        <v>72847</v>
      </c>
      <c r="DE981">
        <v>0</v>
      </c>
      <c r="DF981">
        <v>225588760</v>
      </c>
      <c r="DG981">
        <v>647120</v>
      </c>
      <c r="DH981">
        <v>161337820</v>
      </c>
      <c r="DI981">
        <v>0</v>
      </c>
      <c r="DJ981">
        <v>63666</v>
      </c>
      <c r="DK981">
        <v>0</v>
      </c>
      <c r="DL981">
        <v>0</v>
      </c>
      <c r="DM981">
        <v>0</v>
      </c>
      <c r="DN981">
        <v>0</v>
      </c>
      <c r="DO981">
        <v>2031709</v>
      </c>
      <c r="DP981">
        <v>76031767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9361454</v>
      </c>
      <c r="EB981">
        <v>22320494</v>
      </c>
      <c r="EC981">
        <v>51276830</v>
      </c>
    </row>
    <row r="982" spans="1:133" x14ac:dyDescent="0.25">
      <c r="A982">
        <v>106440755</v>
      </c>
      <c r="B982" t="s">
        <v>541</v>
      </c>
      <c r="C982">
        <v>20192</v>
      </c>
      <c r="D982" s="1">
        <v>43469</v>
      </c>
      <c r="E982" t="s">
        <v>2681</v>
      </c>
      <c r="F982" t="s">
        <v>135</v>
      </c>
      <c r="G982" t="s">
        <v>542</v>
      </c>
      <c r="I982">
        <v>703</v>
      </c>
      <c r="J982" t="s">
        <v>157</v>
      </c>
      <c r="K982" t="s">
        <v>138</v>
      </c>
      <c r="L982" t="s">
        <v>158</v>
      </c>
      <c r="M982" t="s">
        <v>2243</v>
      </c>
      <c r="N982" t="s">
        <v>544</v>
      </c>
      <c r="O982" t="s">
        <v>545</v>
      </c>
      <c r="P982">
        <v>95065</v>
      </c>
      <c r="Q982" t="s">
        <v>546</v>
      </c>
      <c r="R982">
        <v>223</v>
      </c>
      <c r="S982">
        <v>222</v>
      </c>
      <c r="T982">
        <v>148</v>
      </c>
      <c r="U982">
        <v>1208</v>
      </c>
      <c r="V982">
        <v>137</v>
      </c>
      <c r="W982">
        <v>115</v>
      </c>
      <c r="X982">
        <v>489</v>
      </c>
      <c r="Y982">
        <v>0</v>
      </c>
      <c r="Z982">
        <v>0</v>
      </c>
      <c r="AA982">
        <v>82</v>
      </c>
      <c r="AB982">
        <v>481</v>
      </c>
      <c r="AC982">
        <v>14</v>
      </c>
      <c r="AD982">
        <v>104</v>
      </c>
      <c r="AE982">
        <v>2630</v>
      </c>
      <c r="AF982">
        <v>0</v>
      </c>
      <c r="AG982">
        <v>6480</v>
      </c>
      <c r="AH982">
        <v>647</v>
      </c>
      <c r="AI982">
        <v>886</v>
      </c>
      <c r="AJ982">
        <v>2207</v>
      </c>
      <c r="AK982">
        <v>0</v>
      </c>
      <c r="AL982">
        <v>0</v>
      </c>
      <c r="AM982">
        <v>311</v>
      </c>
      <c r="AN982">
        <v>2002</v>
      </c>
      <c r="AO982">
        <v>30</v>
      </c>
      <c r="AP982">
        <v>183</v>
      </c>
      <c r="AQ982">
        <v>12746</v>
      </c>
      <c r="AR982">
        <v>0</v>
      </c>
      <c r="AS982">
        <v>20544</v>
      </c>
      <c r="AT982">
        <v>579</v>
      </c>
      <c r="AU982">
        <v>1253</v>
      </c>
      <c r="AV982">
        <v>8952</v>
      </c>
      <c r="AW982">
        <v>0</v>
      </c>
      <c r="AX982">
        <v>0</v>
      </c>
      <c r="AY982">
        <v>1362</v>
      </c>
      <c r="AZ982">
        <v>11068</v>
      </c>
      <c r="BA982">
        <v>418</v>
      </c>
      <c r="BB982">
        <v>2455</v>
      </c>
      <c r="BC982">
        <v>46631</v>
      </c>
      <c r="BD982">
        <v>173331345</v>
      </c>
      <c r="BE982">
        <v>17748621</v>
      </c>
      <c r="BF982">
        <v>16933793</v>
      </c>
      <c r="BG982">
        <v>48318380</v>
      </c>
      <c r="BH982">
        <v>0</v>
      </c>
      <c r="BI982">
        <v>0</v>
      </c>
      <c r="BJ982">
        <v>8345525</v>
      </c>
      <c r="BK982">
        <v>51246693</v>
      </c>
      <c r="BL982">
        <v>639946</v>
      </c>
      <c r="BM982">
        <v>5346227</v>
      </c>
      <c r="BN982">
        <v>321910530</v>
      </c>
      <c r="BO982">
        <v>66570549</v>
      </c>
      <c r="BP982">
        <v>7381688</v>
      </c>
      <c r="BQ982">
        <v>6428851</v>
      </c>
      <c r="BR982">
        <v>30226276</v>
      </c>
      <c r="BS982">
        <v>0</v>
      </c>
      <c r="BT982">
        <v>0</v>
      </c>
      <c r="BU982">
        <v>7518675</v>
      </c>
      <c r="BV982">
        <v>39008837</v>
      </c>
      <c r="BW982">
        <v>1460422</v>
      </c>
      <c r="BX982">
        <v>2978732</v>
      </c>
      <c r="BY982">
        <v>161574030</v>
      </c>
      <c r="BZ982">
        <v>4186289</v>
      </c>
      <c r="CA982">
        <v>204721002</v>
      </c>
      <c r="CB982">
        <v>21049606</v>
      </c>
      <c r="CC982">
        <v>13380289</v>
      </c>
      <c r="CD982">
        <v>67135402</v>
      </c>
      <c r="CE982">
        <v>0</v>
      </c>
      <c r="CF982">
        <v>0</v>
      </c>
      <c r="CG982">
        <v>0</v>
      </c>
      <c r="CH982">
        <v>7300040</v>
      </c>
      <c r="CI982">
        <v>43837977</v>
      </c>
      <c r="CJ982">
        <v>0</v>
      </c>
      <c r="CK982">
        <v>3101259</v>
      </c>
      <c r="CL982">
        <v>0</v>
      </c>
      <c r="CM982">
        <v>0</v>
      </c>
      <c r="CN982">
        <v>0</v>
      </c>
      <c r="CO982">
        <v>7267050</v>
      </c>
      <c r="CP982">
        <v>371978914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33049658</v>
      </c>
      <c r="CW982">
        <v>3742300</v>
      </c>
      <c r="CX982">
        <v>9171862</v>
      </c>
      <c r="CY982">
        <v>11309706</v>
      </c>
      <c r="CZ982">
        <v>0</v>
      </c>
      <c r="DA982">
        <v>0</v>
      </c>
      <c r="DB982">
        <v>7886399</v>
      </c>
      <c r="DC982">
        <v>44880065</v>
      </c>
      <c r="DD982">
        <v>0</v>
      </c>
      <c r="DE982">
        <v>1465656</v>
      </c>
      <c r="DF982">
        <v>111505646</v>
      </c>
      <c r="DG982">
        <v>1866305</v>
      </c>
      <c r="DH982">
        <v>101743426</v>
      </c>
      <c r="DI982">
        <v>0</v>
      </c>
      <c r="DJ982">
        <v>8618124</v>
      </c>
      <c r="DK982">
        <v>0</v>
      </c>
      <c r="DL982">
        <v>0</v>
      </c>
      <c r="DM982">
        <v>0</v>
      </c>
      <c r="DN982">
        <v>0</v>
      </c>
      <c r="DO982">
        <v>2183356</v>
      </c>
      <c r="DP982">
        <v>73826636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</row>
    <row r="983" spans="1:133" x14ac:dyDescent="0.25">
      <c r="A983">
        <v>106196168</v>
      </c>
      <c r="B983" t="s">
        <v>552</v>
      </c>
      <c r="C983">
        <v>20192</v>
      </c>
      <c r="D983" s="1">
        <v>43469</v>
      </c>
      <c r="E983" t="s">
        <v>2681</v>
      </c>
      <c r="F983" t="s">
        <v>135</v>
      </c>
      <c r="G983" t="s">
        <v>171</v>
      </c>
      <c r="I983">
        <v>933</v>
      </c>
      <c r="J983" t="s">
        <v>165</v>
      </c>
      <c r="K983" t="s">
        <v>138</v>
      </c>
      <c r="L983" t="s">
        <v>215</v>
      </c>
      <c r="M983" t="s">
        <v>2244</v>
      </c>
      <c r="N983" t="s">
        <v>554</v>
      </c>
      <c r="O983" t="s">
        <v>442</v>
      </c>
      <c r="P983">
        <v>90806</v>
      </c>
      <c r="Q983" t="s">
        <v>457</v>
      </c>
      <c r="R983">
        <v>357</v>
      </c>
      <c r="S983">
        <v>357</v>
      </c>
      <c r="T983">
        <v>197</v>
      </c>
      <c r="U983">
        <v>3</v>
      </c>
      <c r="V983">
        <v>2</v>
      </c>
      <c r="W983">
        <v>909</v>
      </c>
      <c r="X983">
        <v>1354</v>
      </c>
      <c r="Y983">
        <v>0</v>
      </c>
      <c r="Z983">
        <v>0</v>
      </c>
      <c r="AA983">
        <v>48</v>
      </c>
      <c r="AB983">
        <v>1220</v>
      </c>
      <c r="AC983">
        <v>50</v>
      </c>
      <c r="AD983">
        <v>22</v>
      </c>
      <c r="AE983">
        <v>3608</v>
      </c>
      <c r="AF983">
        <v>0</v>
      </c>
      <c r="AG983">
        <v>20</v>
      </c>
      <c r="AH983">
        <v>4</v>
      </c>
      <c r="AI983">
        <v>6046</v>
      </c>
      <c r="AJ983">
        <v>4025</v>
      </c>
      <c r="AK983">
        <v>0</v>
      </c>
      <c r="AL983">
        <v>0</v>
      </c>
      <c r="AM983">
        <v>275</v>
      </c>
      <c r="AN983">
        <v>5700</v>
      </c>
      <c r="AO983">
        <v>150</v>
      </c>
      <c r="AP983">
        <v>75</v>
      </c>
      <c r="AQ983">
        <v>16295</v>
      </c>
      <c r="AR983">
        <v>0</v>
      </c>
      <c r="AS983">
        <v>0</v>
      </c>
      <c r="AT983">
        <v>2</v>
      </c>
      <c r="AU983">
        <v>8333</v>
      </c>
      <c r="AV983">
        <v>9053</v>
      </c>
      <c r="AW983">
        <v>18</v>
      </c>
      <c r="AX983">
        <v>0</v>
      </c>
      <c r="AY983">
        <v>183</v>
      </c>
      <c r="AZ983">
        <v>5477</v>
      </c>
      <c r="BA983">
        <v>11</v>
      </c>
      <c r="BB983">
        <v>268</v>
      </c>
      <c r="BC983">
        <v>23345</v>
      </c>
      <c r="BD983">
        <v>253475</v>
      </c>
      <c r="BE983">
        <v>45760</v>
      </c>
      <c r="BF983">
        <v>82224675</v>
      </c>
      <c r="BG983">
        <v>45527700</v>
      </c>
      <c r="BH983">
        <v>0</v>
      </c>
      <c r="BI983">
        <v>0</v>
      </c>
      <c r="BJ983">
        <v>3177705</v>
      </c>
      <c r="BK983">
        <v>72967977</v>
      </c>
      <c r="BL983">
        <v>1659616</v>
      </c>
      <c r="BM983">
        <v>1328590</v>
      </c>
      <c r="BN983">
        <v>207185498</v>
      </c>
      <c r="BO983">
        <v>0</v>
      </c>
      <c r="BP983">
        <v>4405</v>
      </c>
      <c r="BQ983">
        <v>12797703</v>
      </c>
      <c r="BR983">
        <v>10431080</v>
      </c>
      <c r="BS983">
        <v>23608</v>
      </c>
      <c r="BT983">
        <v>0</v>
      </c>
      <c r="BU983">
        <v>441068</v>
      </c>
      <c r="BV983">
        <v>13086079</v>
      </c>
      <c r="BW983">
        <v>13389</v>
      </c>
      <c r="BX983">
        <v>901346</v>
      </c>
      <c r="BY983">
        <v>37698678</v>
      </c>
      <c r="BZ983">
        <v>0</v>
      </c>
      <c r="CA983">
        <v>173904</v>
      </c>
      <c r="CB983">
        <v>36138</v>
      </c>
      <c r="CC983">
        <v>54687536</v>
      </c>
      <c r="CD983">
        <v>24584886</v>
      </c>
      <c r="CE983">
        <v>-4611281</v>
      </c>
      <c r="CF983">
        <v>22330</v>
      </c>
      <c r="CG983">
        <v>0</v>
      </c>
      <c r="CH983">
        <v>2470560</v>
      </c>
      <c r="CI983">
        <v>40660240</v>
      </c>
      <c r="CJ983">
        <v>0</v>
      </c>
      <c r="CK983">
        <v>1979469</v>
      </c>
      <c r="CL983">
        <v>0</v>
      </c>
      <c r="CM983">
        <v>0</v>
      </c>
      <c r="CN983">
        <v>0</v>
      </c>
      <c r="CO983">
        <v>2122792</v>
      </c>
      <c r="CP983">
        <v>122126574</v>
      </c>
      <c r="CQ983">
        <v>0</v>
      </c>
      <c r="CR983">
        <v>2152555</v>
      </c>
      <c r="CS983">
        <v>0</v>
      </c>
      <c r="CT983">
        <v>0</v>
      </c>
      <c r="CU983">
        <v>2152555</v>
      </c>
      <c r="CV983">
        <v>79297</v>
      </c>
      <c r="CW983">
        <v>14012</v>
      </c>
      <c r="CX983">
        <v>44798021</v>
      </c>
      <c r="CY983">
        <v>33507612</v>
      </c>
      <c r="CZ983">
        <v>1278</v>
      </c>
      <c r="DA983">
        <v>0</v>
      </c>
      <c r="DB983">
        <v>1147080</v>
      </c>
      <c r="DC983">
        <v>45116584</v>
      </c>
      <c r="DD983">
        <v>95838</v>
      </c>
      <c r="DE983">
        <v>150435</v>
      </c>
      <c r="DF983">
        <v>124910157</v>
      </c>
      <c r="DG983">
        <v>1643024</v>
      </c>
      <c r="DH983">
        <v>107491828</v>
      </c>
      <c r="DI983">
        <v>0</v>
      </c>
      <c r="DJ983">
        <v>1326412</v>
      </c>
      <c r="DK983">
        <v>0</v>
      </c>
      <c r="DL983">
        <v>0</v>
      </c>
      <c r="DM983">
        <v>0</v>
      </c>
      <c r="DN983">
        <v>0</v>
      </c>
      <c r="DO983">
        <v>4561696</v>
      </c>
      <c r="DP983">
        <v>242977937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</row>
    <row r="984" spans="1:133" x14ac:dyDescent="0.25">
      <c r="A984">
        <v>106190256</v>
      </c>
      <c r="B984" t="s">
        <v>555</v>
      </c>
      <c r="C984">
        <v>20192</v>
      </c>
      <c r="D984" s="1">
        <v>43469</v>
      </c>
      <c r="E984" t="s">
        <v>2681</v>
      </c>
      <c r="F984" t="s">
        <v>135</v>
      </c>
      <c r="G984" t="s">
        <v>171</v>
      </c>
      <c r="I984">
        <v>925</v>
      </c>
      <c r="J984" t="s">
        <v>188</v>
      </c>
      <c r="K984" t="s">
        <v>138</v>
      </c>
      <c r="L984" t="s">
        <v>158</v>
      </c>
      <c r="M984" t="s">
        <v>2245</v>
      </c>
      <c r="N984" t="s">
        <v>557</v>
      </c>
      <c r="O984" t="s">
        <v>281</v>
      </c>
      <c r="P984">
        <v>90023</v>
      </c>
      <c r="Q984" t="s">
        <v>453</v>
      </c>
      <c r="R984">
        <v>127</v>
      </c>
      <c r="S984">
        <v>127</v>
      </c>
      <c r="T984">
        <v>127</v>
      </c>
      <c r="U984">
        <v>107</v>
      </c>
      <c r="V984">
        <v>67</v>
      </c>
      <c r="W984">
        <v>181</v>
      </c>
      <c r="X984">
        <v>390</v>
      </c>
      <c r="Y984">
        <v>0</v>
      </c>
      <c r="Z984">
        <v>0</v>
      </c>
      <c r="AA984">
        <v>12</v>
      </c>
      <c r="AB984">
        <v>23</v>
      </c>
      <c r="AC984">
        <v>0</v>
      </c>
      <c r="AD984">
        <v>6</v>
      </c>
      <c r="AE984">
        <v>786</v>
      </c>
      <c r="AF984">
        <v>5</v>
      </c>
      <c r="AG984">
        <v>532</v>
      </c>
      <c r="AH984">
        <v>360</v>
      </c>
      <c r="AI984">
        <v>591</v>
      </c>
      <c r="AJ984">
        <v>1310</v>
      </c>
      <c r="AK984">
        <v>0</v>
      </c>
      <c r="AL984">
        <v>0</v>
      </c>
      <c r="AM984">
        <v>40</v>
      </c>
      <c r="AN984">
        <v>88</v>
      </c>
      <c r="AO984">
        <v>2</v>
      </c>
      <c r="AP984">
        <v>34</v>
      </c>
      <c r="AQ984">
        <v>2957</v>
      </c>
      <c r="AR984">
        <v>2082</v>
      </c>
      <c r="AS984">
        <v>282</v>
      </c>
      <c r="AT984">
        <v>221</v>
      </c>
      <c r="AU984">
        <v>922</v>
      </c>
      <c r="AV984">
        <v>1909</v>
      </c>
      <c r="AW984">
        <v>0</v>
      </c>
      <c r="AX984">
        <v>0</v>
      </c>
      <c r="AY984">
        <v>127</v>
      </c>
      <c r="AZ984">
        <v>140</v>
      </c>
      <c r="BA984">
        <v>340</v>
      </c>
      <c r="BB984">
        <v>388</v>
      </c>
      <c r="BC984">
        <v>4329</v>
      </c>
      <c r="BD984">
        <v>8150690</v>
      </c>
      <c r="BE984">
        <v>5872699</v>
      </c>
      <c r="BF984">
        <v>14717406</v>
      </c>
      <c r="BG984">
        <v>34685625</v>
      </c>
      <c r="BH984">
        <v>0</v>
      </c>
      <c r="BI984">
        <v>0</v>
      </c>
      <c r="BJ984">
        <v>524993</v>
      </c>
      <c r="BK984">
        <v>1374003</v>
      </c>
      <c r="BL984">
        <v>0</v>
      </c>
      <c r="BM984">
        <v>547338</v>
      </c>
      <c r="BN984">
        <v>65872754</v>
      </c>
      <c r="BO984">
        <v>1409525</v>
      </c>
      <c r="BP984">
        <v>1828523</v>
      </c>
      <c r="BQ984">
        <v>4239057</v>
      </c>
      <c r="BR984">
        <v>9036134</v>
      </c>
      <c r="BS984">
        <v>0</v>
      </c>
      <c r="BT984">
        <v>0</v>
      </c>
      <c r="BU984">
        <v>760222</v>
      </c>
      <c r="BV984">
        <v>835082</v>
      </c>
      <c r="BW984">
        <v>473350</v>
      </c>
      <c r="BX984">
        <v>878477</v>
      </c>
      <c r="BY984">
        <v>19460370</v>
      </c>
      <c r="BZ984">
        <v>1282366</v>
      </c>
      <c r="CA984">
        <v>7291478</v>
      </c>
      <c r="CB984">
        <v>6289353</v>
      </c>
      <c r="CC984">
        <v>17499867</v>
      </c>
      <c r="CD984">
        <v>39654820</v>
      </c>
      <c r="CE984">
        <v>-1243358</v>
      </c>
      <c r="CF984">
        <v>0</v>
      </c>
      <c r="CG984">
        <v>0</v>
      </c>
      <c r="CH984">
        <v>814783</v>
      </c>
      <c r="CI984">
        <v>1696117</v>
      </c>
      <c r="CJ984">
        <v>0</v>
      </c>
      <c r="CK984">
        <v>473350</v>
      </c>
      <c r="CL984">
        <v>0</v>
      </c>
      <c r="CM984">
        <v>0</v>
      </c>
      <c r="CN984">
        <v>0</v>
      </c>
      <c r="CO984">
        <v>230005</v>
      </c>
      <c r="CP984">
        <v>73988781</v>
      </c>
      <c r="CQ984">
        <v>0</v>
      </c>
      <c r="CR984">
        <v>3397138</v>
      </c>
      <c r="CS984">
        <v>0</v>
      </c>
      <c r="CT984">
        <v>0</v>
      </c>
      <c r="CU984">
        <v>3397138</v>
      </c>
      <c r="CV984">
        <v>2268736</v>
      </c>
      <c r="CW984">
        <v>1411869</v>
      </c>
      <c r="CX984">
        <v>2699954</v>
      </c>
      <c r="CY984">
        <v>7464077</v>
      </c>
      <c r="CZ984">
        <v>0</v>
      </c>
      <c r="DA984">
        <v>0</v>
      </c>
      <c r="DB984">
        <v>470433</v>
      </c>
      <c r="DC984">
        <v>512968</v>
      </c>
      <c r="DD984">
        <v>0</v>
      </c>
      <c r="DE984">
        <v>-86556</v>
      </c>
      <c r="DF984">
        <v>14741481</v>
      </c>
      <c r="DG984">
        <v>52448</v>
      </c>
      <c r="DH984">
        <v>14910062</v>
      </c>
      <c r="DI984">
        <v>0</v>
      </c>
      <c r="DJ984">
        <v>-78</v>
      </c>
      <c r="DK984">
        <v>0</v>
      </c>
      <c r="DL984">
        <v>0</v>
      </c>
      <c r="DM984">
        <v>0</v>
      </c>
      <c r="DN984">
        <v>0</v>
      </c>
      <c r="DO984">
        <v>401368</v>
      </c>
      <c r="DP984">
        <v>13515611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</row>
    <row r="985" spans="1:133" x14ac:dyDescent="0.25">
      <c r="A985">
        <v>106320859</v>
      </c>
      <c r="B985" t="s">
        <v>558</v>
      </c>
      <c r="C985">
        <v>20192</v>
      </c>
      <c r="D985" s="1">
        <v>43469</v>
      </c>
      <c r="E985" t="s">
        <v>2681</v>
      </c>
      <c r="F985" t="s">
        <v>135</v>
      </c>
      <c r="G985" t="s">
        <v>559</v>
      </c>
      <c r="I985">
        <v>217</v>
      </c>
      <c r="J985" t="s">
        <v>137</v>
      </c>
      <c r="K985" t="s">
        <v>138</v>
      </c>
      <c r="L985" t="s">
        <v>139</v>
      </c>
      <c r="M985" t="s">
        <v>2246</v>
      </c>
      <c r="N985" t="s">
        <v>561</v>
      </c>
      <c r="O985" t="s">
        <v>562</v>
      </c>
      <c r="P985">
        <v>96122</v>
      </c>
      <c r="Q985" t="s">
        <v>2247</v>
      </c>
      <c r="R985">
        <v>76</v>
      </c>
      <c r="S985">
        <v>76</v>
      </c>
      <c r="T985">
        <v>62</v>
      </c>
      <c r="U985">
        <v>55</v>
      </c>
      <c r="V985">
        <v>0</v>
      </c>
      <c r="W985">
        <v>8</v>
      </c>
      <c r="X985">
        <v>2</v>
      </c>
      <c r="Y985">
        <v>0</v>
      </c>
      <c r="Z985">
        <v>0</v>
      </c>
      <c r="AA985">
        <v>4</v>
      </c>
      <c r="AB985">
        <v>0</v>
      </c>
      <c r="AC985">
        <v>0</v>
      </c>
      <c r="AD985">
        <v>3</v>
      </c>
      <c r="AE985">
        <v>72</v>
      </c>
      <c r="AF985">
        <v>10</v>
      </c>
      <c r="AG985">
        <v>376</v>
      </c>
      <c r="AH985">
        <v>7</v>
      </c>
      <c r="AI985">
        <v>4146</v>
      </c>
      <c r="AJ985">
        <v>150</v>
      </c>
      <c r="AK985">
        <v>0</v>
      </c>
      <c r="AL985">
        <v>0</v>
      </c>
      <c r="AM985">
        <v>106</v>
      </c>
      <c r="AN985">
        <v>0</v>
      </c>
      <c r="AO985">
        <v>0</v>
      </c>
      <c r="AP985">
        <v>425</v>
      </c>
      <c r="AQ985">
        <v>5210</v>
      </c>
      <c r="AR985">
        <v>4820</v>
      </c>
      <c r="AS985">
        <v>7728</v>
      </c>
      <c r="AT985">
        <v>187</v>
      </c>
      <c r="AU985">
        <v>1145</v>
      </c>
      <c r="AV985">
        <v>2255</v>
      </c>
      <c r="AW985">
        <v>10</v>
      </c>
      <c r="AX985">
        <v>80</v>
      </c>
      <c r="AY985">
        <v>2497</v>
      </c>
      <c r="AZ985">
        <v>53</v>
      </c>
      <c r="BA985">
        <v>79</v>
      </c>
      <c r="BB985">
        <v>586</v>
      </c>
      <c r="BC985">
        <v>14620</v>
      </c>
      <c r="BD985">
        <v>1498042</v>
      </c>
      <c r="BE985">
        <v>56161</v>
      </c>
      <c r="BF985">
        <v>1541957</v>
      </c>
      <c r="BG985">
        <v>93086</v>
      </c>
      <c r="BH985">
        <v>0</v>
      </c>
      <c r="BI985">
        <v>0</v>
      </c>
      <c r="BJ985">
        <v>138540</v>
      </c>
      <c r="BK985">
        <v>0</v>
      </c>
      <c r="BL985">
        <v>0</v>
      </c>
      <c r="BM985">
        <v>155125</v>
      </c>
      <c r="BN985">
        <v>3482911</v>
      </c>
      <c r="BO985">
        <v>3859539</v>
      </c>
      <c r="BP985">
        <v>194638</v>
      </c>
      <c r="BQ985">
        <v>344640</v>
      </c>
      <c r="BR985">
        <v>1495680</v>
      </c>
      <c r="BS985">
        <v>550</v>
      </c>
      <c r="BT985">
        <v>3690</v>
      </c>
      <c r="BU985">
        <v>1361242</v>
      </c>
      <c r="BV985">
        <v>83727</v>
      </c>
      <c r="BW985">
        <v>70503</v>
      </c>
      <c r="BX985">
        <v>70638</v>
      </c>
      <c r="BY985">
        <v>7484847</v>
      </c>
      <c r="BZ985">
        <v>92770</v>
      </c>
      <c r="CA985">
        <v>2053352</v>
      </c>
      <c r="CB985">
        <v>66862</v>
      </c>
      <c r="CC985">
        <v>197455</v>
      </c>
      <c r="CD985">
        <v>-7092436</v>
      </c>
      <c r="CE985">
        <v>3015</v>
      </c>
      <c r="CF985">
        <v>28</v>
      </c>
      <c r="CG985">
        <v>231</v>
      </c>
      <c r="CH985">
        <v>455021</v>
      </c>
      <c r="CI985">
        <v>9182</v>
      </c>
      <c r="CJ985">
        <v>0</v>
      </c>
      <c r="CK985">
        <v>70503</v>
      </c>
      <c r="CL985">
        <v>0</v>
      </c>
      <c r="CM985">
        <v>0</v>
      </c>
      <c r="CN985">
        <v>0</v>
      </c>
      <c r="CO985">
        <v>65951</v>
      </c>
      <c r="CP985">
        <v>-4078066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3304229</v>
      </c>
      <c r="CW985">
        <v>183937</v>
      </c>
      <c r="CX985">
        <v>1686127</v>
      </c>
      <c r="CY985">
        <v>8681202</v>
      </c>
      <c r="CZ985">
        <v>522</v>
      </c>
      <c r="DA985">
        <v>3459</v>
      </c>
      <c r="DB985">
        <v>1044761</v>
      </c>
      <c r="DC985">
        <v>74545</v>
      </c>
      <c r="DD985">
        <v>0</v>
      </c>
      <c r="DE985">
        <v>67042</v>
      </c>
      <c r="DF985">
        <v>15045824</v>
      </c>
      <c r="DG985">
        <v>643287</v>
      </c>
      <c r="DH985">
        <v>7200141</v>
      </c>
      <c r="DI985">
        <v>639926</v>
      </c>
      <c r="DJ985">
        <v>210172</v>
      </c>
      <c r="DK985">
        <v>0</v>
      </c>
      <c r="DL985">
        <v>0</v>
      </c>
      <c r="DM985">
        <v>0</v>
      </c>
      <c r="DN985">
        <v>0</v>
      </c>
      <c r="DO985">
        <v>450289</v>
      </c>
      <c r="DP985">
        <v>9493844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</row>
    <row r="986" spans="1:133" x14ac:dyDescent="0.25">
      <c r="A986">
        <v>106014233</v>
      </c>
      <c r="B986" t="s">
        <v>564</v>
      </c>
      <c r="C986">
        <v>20192</v>
      </c>
      <c r="D986" s="1">
        <v>43469</v>
      </c>
      <c r="E986" t="s">
        <v>2681</v>
      </c>
      <c r="F986" t="s">
        <v>135</v>
      </c>
      <c r="G986" t="s">
        <v>164</v>
      </c>
      <c r="I986">
        <v>421</v>
      </c>
      <c r="J986" t="s">
        <v>165</v>
      </c>
      <c r="K986" t="s">
        <v>138</v>
      </c>
      <c r="L986" t="s">
        <v>158</v>
      </c>
      <c r="M986" t="s">
        <v>2697</v>
      </c>
      <c r="N986" t="s">
        <v>565</v>
      </c>
      <c r="O986" t="s">
        <v>566</v>
      </c>
      <c r="P986">
        <v>94546</v>
      </c>
      <c r="Q986" t="s">
        <v>2698</v>
      </c>
      <c r="R986">
        <v>130</v>
      </c>
      <c r="S986">
        <v>130</v>
      </c>
      <c r="T986">
        <v>124</v>
      </c>
      <c r="U986">
        <v>848</v>
      </c>
      <c r="V986">
        <v>275</v>
      </c>
      <c r="W986">
        <v>178</v>
      </c>
      <c r="X986">
        <v>425</v>
      </c>
      <c r="Y986">
        <v>0</v>
      </c>
      <c r="Z986">
        <v>0</v>
      </c>
      <c r="AA986">
        <v>55</v>
      </c>
      <c r="AB986">
        <v>480</v>
      </c>
      <c r="AC986">
        <v>29</v>
      </c>
      <c r="AD986">
        <v>17</v>
      </c>
      <c r="AE986">
        <v>2307</v>
      </c>
      <c r="AF986">
        <v>0</v>
      </c>
      <c r="AG986">
        <v>3930</v>
      </c>
      <c r="AH986">
        <v>1117</v>
      </c>
      <c r="AI986">
        <v>888</v>
      </c>
      <c r="AJ986">
        <v>2036</v>
      </c>
      <c r="AK986">
        <v>0</v>
      </c>
      <c r="AL986">
        <v>0</v>
      </c>
      <c r="AM986">
        <v>273</v>
      </c>
      <c r="AN986">
        <v>1697</v>
      </c>
      <c r="AO986">
        <v>124</v>
      </c>
      <c r="AP986">
        <v>68</v>
      </c>
      <c r="AQ986">
        <v>10133</v>
      </c>
      <c r="AR986">
        <v>0</v>
      </c>
      <c r="AS986">
        <v>2599</v>
      </c>
      <c r="AT986">
        <v>609</v>
      </c>
      <c r="AU986">
        <v>716</v>
      </c>
      <c r="AV986">
        <v>3798</v>
      </c>
      <c r="AW986">
        <v>3</v>
      </c>
      <c r="AX986">
        <v>0</v>
      </c>
      <c r="AY986">
        <v>326</v>
      </c>
      <c r="AZ986">
        <v>2795</v>
      </c>
      <c r="BA986">
        <v>941</v>
      </c>
      <c r="BB986">
        <v>152</v>
      </c>
      <c r="BC986">
        <v>11939</v>
      </c>
      <c r="BD986">
        <v>77922377</v>
      </c>
      <c r="BE986">
        <v>23456282</v>
      </c>
      <c r="BF986">
        <v>16967176</v>
      </c>
      <c r="BG986">
        <v>36078346</v>
      </c>
      <c r="BH986">
        <v>0</v>
      </c>
      <c r="BI986">
        <v>0</v>
      </c>
      <c r="BJ986">
        <v>6297186</v>
      </c>
      <c r="BK986">
        <v>38963842</v>
      </c>
      <c r="BL986">
        <v>2736004</v>
      </c>
      <c r="BM986">
        <v>1516442</v>
      </c>
      <c r="BN986">
        <v>203937655</v>
      </c>
      <c r="BO986">
        <v>30550641</v>
      </c>
      <c r="BP986">
        <v>8922199</v>
      </c>
      <c r="BQ986">
        <v>4088432</v>
      </c>
      <c r="BR986">
        <v>25063769</v>
      </c>
      <c r="BS986">
        <v>9398</v>
      </c>
      <c r="BT986">
        <v>0</v>
      </c>
      <c r="BU986">
        <v>3284241</v>
      </c>
      <c r="BV986">
        <v>26956336</v>
      </c>
      <c r="BW986">
        <v>6591573</v>
      </c>
      <c r="BX986">
        <v>1070936</v>
      </c>
      <c r="BY986">
        <v>106537525</v>
      </c>
      <c r="BZ986">
        <v>2914802</v>
      </c>
      <c r="CA986">
        <v>88865569</v>
      </c>
      <c r="CB986">
        <v>27169141</v>
      </c>
      <c r="CC986">
        <v>11722594</v>
      </c>
      <c r="CD986">
        <v>48412019</v>
      </c>
      <c r="CE986">
        <v>0</v>
      </c>
      <c r="CF986">
        <v>9070</v>
      </c>
      <c r="CG986">
        <v>0</v>
      </c>
      <c r="CH986">
        <v>6729956</v>
      </c>
      <c r="CI986">
        <v>27532760</v>
      </c>
      <c r="CJ986">
        <v>0</v>
      </c>
      <c r="CK986">
        <v>9327577</v>
      </c>
      <c r="CL986">
        <v>0</v>
      </c>
      <c r="CM986">
        <v>0</v>
      </c>
      <c r="CN986">
        <v>0</v>
      </c>
      <c r="CO986">
        <v>0</v>
      </c>
      <c r="CP986">
        <v>222683488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19329296</v>
      </c>
      <c r="CW986">
        <v>5159260</v>
      </c>
      <c r="CX986">
        <v>9315154</v>
      </c>
      <c r="CY986">
        <v>12730096</v>
      </c>
      <c r="CZ986">
        <v>328</v>
      </c>
      <c r="DA986">
        <v>0</v>
      </c>
      <c r="DB986">
        <v>2490611</v>
      </c>
      <c r="DC986">
        <v>37550939</v>
      </c>
      <c r="DD986">
        <v>0</v>
      </c>
      <c r="DE986">
        <v>1216008</v>
      </c>
      <c r="DF986">
        <v>87791692</v>
      </c>
      <c r="DG986">
        <v>1465822</v>
      </c>
      <c r="DH986">
        <v>88216867</v>
      </c>
      <c r="DI986">
        <v>0</v>
      </c>
      <c r="DJ986">
        <v>346161</v>
      </c>
      <c r="DK986">
        <v>0</v>
      </c>
      <c r="DL986">
        <v>0</v>
      </c>
      <c r="DM986">
        <v>0</v>
      </c>
      <c r="DN986">
        <v>0</v>
      </c>
      <c r="DO986">
        <v>1799270</v>
      </c>
      <c r="DP986">
        <v>277397925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</row>
    <row r="987" spans="1:133" x14ac:dyDescent="0.25">
      <c r="A987">
        <v>106331168</v>
      </c>
      <c r="B987" t="s">
        <v>568</v>
      </c>
      <c r="C987">
        <v>20192</v>
      </c>
      <c r="D987" s="1">
        <v>43469</v>
      </c>
      <c r="E987" t="s">
        <v>2681</v>
      </c>
      <c r="F987" t="s">
        <v>135</v>
      </c>
      <c r="G987" t="s">
        <v>483</v>
      </c>
      <c r="I987">
        <v>1105</v>
      </c>
      <c r="J987" t="s">
        <v>165</v>
      </c>
      <c r="K987" t="s">
        <v>138</v>
      </c>
      <c r="L987" t="s">
        <v>158</v>
      </c>
      <c r="M987" t="s">
        <v>2248</v>
      </c>
      <c r="N987" t="s">
        <v>570</v>
      </c>
      <c r="O987" t="s">
        <v>571</v>
      </c>
      <c r="P987">
        <v>92270</v>
      </c>
      <c r="Q987" t="s">
        <v>572</v>
      </c>
      <c r="R987">
        <v>463</v>
      </c>
      <c r="S987">
        <v>410</v>
      </c>
      <c r="T987">
        <v>186</v>
      </c>
      <c r="U987">
        <v>2201</v>
      </c>
      <c r="V987">
        <v>1154</v>
      </c>
      <c r="W987">
        <v>176</v>
      </c>
      <c r="X987">
        <v>682</v>
      </c>
      <c r="Y987">
        <v>0</v>
      </c>
      <c r="Z987">
        <v>0</v>
      </c>
      <c r="AA987">
        <v>104</v>
      </c>
      <c r="AB987">
        <v>641</v>
      </c>
      <c r="AC987">
        <v>8</v>
      </c>
      <c r="AD987">
        <v>25</v>
      </c>
      <c r="AE987">
        <v>4991</v>
      </c>
      <c r="AF987">
        <v>0</v>
      </c>
      <c r="AG987">
        <v>7605</v>
      </c>
      <c r="AH987">
        <v>3718</v>
      </c>
      <c r="AI987">
        <v>630</v>
      </c>
      <c r="AJ987">
        <v>2314</v>
      </c>
      <c r="AK987">
        <v>0</v>
      </c>
      <c r="AL987">
        <v>0</v>
      </c>
      <c r="AM987">
        <v>382</v>
      </c>
      <c r="AN987">
        <v>2165</v>
      </c>
      <c r="AO987">
        <v>23</v>
      </c>
      <c r="AP987">
        <v>55</v>
      </c>
      <c r="AQ987">
        <v>16892</v>
      </c>
      <c r="AR987">
        <v>0</v>
      </c>
      <c r="AS987">
        <v>117144</v>
      </c>
      <c r="AT987">
        <v>15157</v>
      </c>
      <c r="AU987">
        <v>1060</v>
      </c>
      <c r="AV987">
        <v>11114</v>
      </c>
      <c r="AW987">
        <v>0</v>
      </c>
      <c r="AX987">
        <v>0</v>
      </c>
      <c r="AY987">
        <v>12351</v>
      </c>
      <c r="AZ987">
        <v>54932</v>
      </c>
      <c r="BA987">
        <v>187</v>
      </c>
      <c r="BB987">
        <v>10420</v>
      </c>
      <c r="BC987">
        <v>222365</v>
      </c>
      <c r="BD987">
        <v>235625343</v>
      </c>
      <c r="BE987">
        <v>114228494</v>
      </c>
      <c r="BF987">
        <v>14880715</v>
      </c>
      <c r="BG987">
        <v>58902388</v>
      </c>
      <c r="BH987">
        <v>0</v>
      </c>
      <c r="BI987">
        <v>0</v>
      </c>
      <c r="BJ987">
        <v>11285186</v>
      </c>
      <c r="BK987">
        <v>64369899</v>
      </c>
      <c r="BL987">
        <v>408778</v>
      </c>
      <c r="BM987">
        <v>2038393</v>
      </c>
      <c r="BN987">
        <v>501739196</v>
      </c>
      <c r="BO987">
        <v>272855968</v>
      </c>
      <c r="BP987">
        <v>49129073</v>
      </c>
      <c r="BQ987">
        <v>6423928</v>
      </c>
      <c r="BR987">
        <v>47392357</v>
      </c>
      <c r="BS987">
        <v>0</v>
      </c>
      <c r="BT987">
        <v>0</v>
      </c>
      <c r="BU987">
        <v>17037256</v>
      </c>
      <c r="BV987">
        <v>102041727</v>
      </c>
      <c r="BW987">
        <v>395943</v>
      </c>
      <c r="BX987">
        <v>6801377</v>
      </c>
      <c r="BY987">
        <v>502077629</v>
      </c>
      <c r="BZ987">
        <v>-2106711</v>
      </c>
      <c r="CA987">
        <v>420559738</v>
      </c>
      <c r="CB987">
        <v>141635801</v>
      </c>
      <c r="CC987">
        <v>16449046</v>
      </c>
      <c r="CD987">
        <v>94021528</v>
      </c>
      <c r="CE987">
        <v>0</v>
      </c>
      <c r="CF987">
        <v>0</v>
      </c>
      <c r="CG987">
        <v>0</v>
      </c>
      <c r="CH987">
        <v>18848853</v>
      </c>
      <c r="CI987">
        <v>111273236</v>
      </c>
      <c r="CJ987">
        <v>0</v>
      </c>
      <c r="CK987">
        <v>804721</v>
      </c>
      <c r="CL987">
        <v>0</v>
      </c>
      <c r="CM987">
        <v>0</v>
      </c>
      <c r="CN987">
        <v>0</v>
      </c>
      <c r="CO987">
        <v>8528425</v>
      </c>
      <c r="CP987">
        <v>810014637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87983089</v>
      </c>
      <c r="CW987">
        <v>21721766</v>
      </c>
      <c r="CX987">
        <v>4855597</v>
      </c>
      <c r="CY987">
        <v>12277641</v>
      </c>
      <c r="CZ987">
        <v>0</v>
      </c>
      <c r="DA987">
        <v>0</v>
      </c>
      <c r="DB987">
        <v>10405177</v>
      </c>
      <c r="DC987">
        <v>55365493</v>
      </c>
      <c r="DD987">
        <v>0</v>
      </c>
      <c r="DE987">
        <v>1193425</v>
      </c>
      <c r="DF987">
        <v>193802188</v>
      </c>
      <c r="DG987">
        <v>4456652</v>
      </c>
      <c r="DH987">
        <v>209053351</v>
      </c>
      <c r="DI987">
        <v>0</v>
      </c>
      <c r="DJ987">
        <v>10573798</v>
      </c>
      <c r="DK987">
        <v>0</v>
      </c>
      <c r="DL987">
        <v>0</v>
      </c>
      <c r="DM987">
        <v>0</v>
      </c>
      <c r="DN987">
        <v>0</v>
      </c>
      <c r="DO987">
        <v>10857424</v>
      </c>
      <c r="DP987">
        <v>562823858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</row>
    <row r="988" spans="1:133" x14ac:dyDescent="0.25">
      <c r="A988">
        <v>106430763</v>
      </c>
      <c r="B988" t="s">
        <v>573</v>
      </c>
      <c r="C988">
        <v>20192</v>
      </c>
      <c r="D988" s="1">
        <v>43469</v>
      </c>
      <c r="E988" t="s">
        <v>2681</v>
      </c>
      <c r="F988" t="s">
        <v>135</v>
      </c>
      <c r="G988" t="s">
        <v>387</v>
      </c>
      <c r="I988">
        <v>429</v>
      </c>
      <c r="J988" t="s">
        <v>137</v>
      </c>
      <c r="K988" t="s">
        <v>138</v>
      </c>
      <c r="L988" t="s">
        <v>158</v>
      </c>
      <c r="M988" t="s">
        <v>2249</v>
      </c>
      <c r="N988" t="s">
        <v>575</v>
      </c>
      <c r="O988" t="s">
        <v>576</v>
      </c>
      <c r="P988">
        <v>94040</v>
      </c>
      <c r="Q988" t="s">
        <v>2250</v>
      </c>
      <c r="R988">
        <v>443</v>
      </c>
      <c r="S988">
        <v>443</v>
      </c>
      <c r="T988">
        <v>443</v>
      </c>
      <c r="U988">
        <v>1855</v>
      </c>
      <c r="V988">
        <v>478</v>
      </c>
      <c r="W988">
        <v>130</v>
      </c>
      <c r="X988">
        <v>287</v>
      </c>
      <c r="Y988">
        <v>0</v>
      </c>
      <c r="Z988">
        <v>0</v>
      </c>
      <c r="AA988">
        <v>122</v>
      </c>
      <c r="AB988">
        <v>2228</v>
      </c>
      <c r="AC988">
        <v>27</v>
      </c>
      <c r="AD988">
        <v>76</v>
      </c>
      <c r="AE988">
        <v>5203</v>
      </c>
      <c r="AF988">
        <v>0</v>
      </c>
      <c r="AG988">
        <v>9351</v>
      </c>
      <c r="AH988">
        <v>2233</v>
      </c>
      <c r="AI988">
        <v>602</v>
      </c>
      <c r="AJ988">
        <v>1326</v>
      </c>
      <c r="AK988">
        <v>0</v>
      </c>
      <c r="AL988">
        <v>0</v>
      </c>
      <c r="AM988">
        <v>419</v>
      </c>
      <c r="AN988">
        <v>8261</v>
      </c>
      <c r="AO988">
        <v>102</v>
      </c>
      <c r="AP988">
        <v>355</v>
      </c>
      <c r="AQ988">
        <v>22649</v>
      </c>
      <c r="AR988">
        <v>0</v>
      </c>
      <c r="AS988">
        <v>14839</v>
      </c>
      <c r="AT988">
        <v>2364</v>
      </c>
      <c r="AU988">
        <v>892</v>
      </c>
      <c r="AV988">
        <v>3466</v>
      </c>
      <c r="AW988">
        <v>0</v>
      </c>
      <c r="AX988">
        <v>0</v>
      </c>
      <c r="AY988">
        <v>1216</v>
      </c>
      <c r="AZ988">
        <v>21607</v>
      </c>
      <c r="BA988">
        <v>57</v>
      </c>
      <c r="BB988">
        <v>1436</v>
      </c>
      <c r="BC988">
        <v>45877</v>
      </c>
      <c r="BD988">
        <v>224395960</v>
      </c>
      <c r="BE988">
        <v>54660430</v>
      </c>
      <c r="BF988">
        <v>11979362</v>
      </c>
      <c r="BG988">
        <v>24514432</v>
      </c>
      <c r="BH988">
        <v>0</v>
      </c>
      <c r="BI988">
        <v>0</v>
      </c>
      <c r="BJ988">
        <v>10048745</v>
      </c>
      <c r="BK988">
        <v>172628809</v>
      </c>
      <c r="BL988">
        <v>1952237</v>
      </c>
      <c r="BM988">
        <v>4672471</v>
      </c>
      <c r="BN988">
        <v>504852446</v>
      </c>
      <c r="BO988">
        <v>146610111</v>
      </c>
      <c r="BP988">
        <v>32436974</v>
      </c>
      <c r="BQ988">
        <v>6643740</v>
      </c>
      <c r="BR988">
        <v>24705559</v>
      </c>
      <c r="BS988">
        <v>0</v>
      </c>
      <c r="BT988">
        <v>0</v>
      </c>
      <c r="BU988">
        <v>6888245</v>
      </c>
      <c r="BV988">
        <v>185785533</v>
      </c>
      <c r="BW988">
        <v>4081964</v>
      </c>
      <c r="BX988">
        <v>4979116</v>
      </c>
      <c r="BY988">
        <v>412131242</v>
      </c>
      <c r="BZ988">
        <v>-151618</v>
      </c>
      <c r="CA988">
        <v>319858086</v>
      </c>
      <c r="CB988">
        <v>73944354</v>
      </c>
      <c r="CC988">
        <v>9753649</v>
      </c>
      <c r="CD988">
        <v>41407129</v>
      </c>
      <c r="CE988">
        <v>0</v>
      </c>
      <c r="CF988">
        <v>0</v>
      </c>
      <c r="CG988">
        <v>0</v>
      </c>
      <c r="CH988">
        <v>16173685</v>
      </c>
      <c r="CI988">
        <v>185722565</v>
      </c>
      <c r="CJ988">
        <v>0</v>
      </c>
      <c r="CK988">
        <v>5978551</v>
      </c>
      <c r="CL988">
        <v>0</v>
      </c>
      <c r="CM988">
        <v>0</v>
      </c>
      <c r="CN988">
        <v>0</v>
      </c>
      <c r="CO988">
        <v>8488231</v>
      </c>
      <c r="CP988">
        <v>661174632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51060577</v>
      </c>
      <c r="CW988">
        <v>13206926</v>
      </c>
      <c r="CX988">
        <v>8851740</v>
      </c>
      <c r="CY988">
        <v>7805416</v>
      </c>
      <c r="CZ988">
        <v>0</v>
      </c>
      <c r="DA988">
        <v>0</v>
      </c>
      <c r="DB988">
        <v>4491576</v>
      </c>
      <c r="DC988">
        <v>168301556</v>
      </c>
      <c r="DD988">
        <v>55650</v>
      </c>
      <c r="DE988">
        <v>2035615</v>
      </c>
      <c r="DF988">
        <v>255809056</v>
      </c>
      <c r="DG988">
        <v>8965829</v>
      </c>
      <c r="DH988">
        <v>215775164</v>
      </c>
      <c r="DI988">
        <v>0</v>
      </c>
      <c r="DJ988">
        <v>8167644</v>
      </c>
      <c r="DK988">
        <v>0</v>
      </c>
      <c r="DL988">
        <v>0</v>
      </c>
      <c r="DM988">
        <v>0</v>
      </c>
      <c r="DN988">
        <v>0</v>
      </c>
      <c r="DO988">
        <v>14620415</v>
      </c>
      <c r="DP988">
        <v>604515469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</row>
    <row r="989" spans="1:133" x14ac:dyDescent="0.25">
      <c r="A989">
        <v>106130699</v>
      </c>
      <c r="B989" t="s">
        <v>578</v>
      </c>
      <c r="C989">
        <v>20192</v>
      </c>
      <c r="D989" s="1">
        <v>43469</v>
      </c>
      <c r="E989" t="s">
        <v>2681</v>
      </c>
      <c r="F989" t="s">
        <v>135</v>
      </c>
      <c r="G989" t="s">
        <v>579</v>
      </c>
      <c r="I989">
        <v>1424</v>
      </c>
      <c r="J989" t="s">
        <v>214</v>
      </c>
      <c r="K989" t="s">
        <v>138</v>
      </c>
      <c r="L989" t="s">
        <v>158</v>
      </c>
      <c r="M989" t="s">
        <v>2251</v>
      </c>
      <c r="N989" t="s">
        <v>581</v>
      </c>
      <c r="O989" t="s">
        <v>582</v>
      </c>
      <c r="P989">
        <v>92243</v>
      </c>
      <c r="Q989" t="s">
        <v>583</v>
      </c>
      <c r="R989">
        <v>161</v>
      </c>
      <c r="S989">
        <v>161</v>
      </c>
      <c r="T989">
        <v>161</v>
      </c>
      <c r="U989">
        <v>524</v>
      </c>
      <c r="V989">
        <v>97</v>
      </c>
      <c r="W989">
        <v>139</v>
      </c>
      <c r="X989">
        <v>355</v>
      </c>
      <c r="Y989">
        <v>0</v>
      </c>
      <c r="Z989">
        <v>0</v>
      </c>
      <c r="AA989">
        <v>46</v>
      </c>
      <c r="AB989">
        <v>129</v>
      </c>
      <c r="AC989">
        <v>0</v>
      </c>
      <c r="AD989">
        <v>73</v>
      </c>
      <c r="AE989">
        <v>1363</v>
      </c>
      <c r="AF989">
        <v>0</v>
      </c>
      <c r="AG989">
        <v>2794</v>
      </c>
      <c r="AH989">
        <v>457</v>
      </c>
      <c r="AI989">
        <v>490</v>
      </c>
      <c r="AJ989">
        <v>1087</v>
      </c>
      <c r="AK989">
        <v>0</v>
      </c>
      <c r="AL989">
        <v>0</v>
      </c>
      <c r="AM989">
        <v>170</v>
      </c>
      <c r="AN989">
        <v>352</v>
      </c>
      <c r="AO989">
        <v>0</v>
      </c>
      <c r="AP989">
        <v>180</v>
      </c>
      <c r="AQ989">
        <v>5530</v>
      </c>
      <c r="AR989">
        <v>0</v>
      </c>
      <c r="AS989">
        <v>17187</v>
      </c>
      <c r="AT989">
        <v>2109</v>
      </c>
      <c r="AU989">
        <v>2382</v>
      </c>
      <c r="AV989">
        <v>31401</v>
      </c>
      <c r="AW989">
        <v>0</v>
      </c>
      <c r="AX989">
        <v>0</v>
      </c>
      <c r="AY989">
        <v>3651</v>
      </c>
      <c r="AZ989">
        <v>5522</v>
      </c>
      <c r="BA989">
        <v>27</v>
      </c>
      <c r="BB989">
        <v>716</v>
      </c>
      <c r="BC989">
        <v>62995</v>
      </c>
      <c r="BD989">
        <v>30698616</v>
      </c>
      <c r="BE989">
        <v>5295377</v>
      </c>
      <c r="BF989">
        <v>6994192</v>
      </c>
      <c r="BG989">
        <v>12293343</v>
      </c>
      <c r="BH989">
        <v>0</v>
      </c>
      <c r="BI989">
        <v>0</v>
      </c>
      <c r="BJ989">
        <v>2193147</v>
      </c>
      <c r="BK989">
        <v>3950049</v>
      </c>
      <c r="BL989">
        <v>0</v>
      </c>
      <c r="BM989">
        <v>1424296</v>
      </c>
      <c r="BN989">
        <v>62849020</v>
      </c>
      <c r="BO989">
        <v>47372506</v>
      </c>
      <c r="BP989">
        <v>9200014</v>
      </c>
      <c r="BQ989">
        <v>5429395</v>
      </c>
      <c r="BR989">
        <v>46545877</v>
      </c>
      <c r="BS989">
        <v>0</v>
      </c>
      <c r="BT989">
        <v>0</v>
      </c>
      <c r="BU989">
        <v>8461877</v>
      </c>
      <c r="BV989">
        <v>15714165</v>
      </c>
      <c r="BW989">
        <v>112830</v>
      </c>
      <c r="BX989">
        <v>2059094</v>
      </c>
      <c r="BY989">
        <v>134895758</v>
      </c>
      <c r="BZ989">
        <v>-1358159</v>
      </c>
      <c r="CA989">
        <v>64402915</v>
      </c>
      <c r="CB989">
        <v>11139835</v>
      </c>
      <c r="CC989">
        <v>5362875</v>
      </c>
      <c r="CD989">
        <v>50614098</v>
      </c>
      <c r="CE989">
        <v>-667410</v>
      </c>
      <c r="CF989">
        <v>0</v>
      </c>
      <c r="CG989">
        <v>0</v>
      </c>
      <c r="CH989">
        <v>5842263</v>
      </c>
      <c r="CI989">
        <v>12630353</v>
      </c>
      <c r="CJ989">
        <v>0</v>
      </c>
      <c r="CK989">
        <v>6415187</v>
      </c>
      <c r="CL989">
        <v>0</v>
      </c>
      <c r="CM989">
        <v>0</v>
      </c>
      <c r="CN989">
        <v>0</v>
      </c>
      <c r="CO989">
        <v>0</v>
      </c>
      <c r="CP989">
        <v>154381957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14774418</v>
      </c>
      <c r="CW989">
        <v>3627132</v>
      </c>
      <c r="CX989">
        <v>-1382349</v>
      </c>
      <c r="CY989">
        <v>8890807</v>
      </c>
      <c r="CZ989">
        <v>0</v>
      </c>
      <c r="DA989">
        <v>0</v>
      </c>
      <c r="DB989">
        <v>5202273</v>
      </c>
      <c r="DC989">
        <v>7603134</v>
      </c>
      <c r="DD989">
        <v>69696</v>
      </c>
      <c r="DE989">
        <v>4577710</v>
      </c>
      <c r="DF989">
        <v>43362821</v>
      </c>
      <c r="DG989">
        <v>875665</v>
      </c>
      <c r="DH989">
        <v>43705829</v>
      </c>
      <c r="DI989">
        <v>0</v>
      </c>
      <c r="DJ989">
        <v>2618937</v>
      </c>
      <c r="DK989">
        <v>0</v>
      </c>
      <c r="DL989">
        <v>0</v>
      </c>
      <c r="DM989">
        <v>0</v>
      </c>
      <c r="DN989">
        <v>0</v>
      </c>
      <c r="DO989">
        <v>2928271</v>
      </c>
      <c r="DP989">
        <v>112804832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</row>
    <row r="990" spans="1:133" x14ac:dyDescent="0.25">
      <c r="A990">
        <v>106094002</v>
      </c>
      <c r="B990" t="s">
        <v>584</v>
      </c>
      <c r="C990">
        <v>20192</v>
      </c>
      <c r="D990" s="1">
        <v>43469</v>
      </c>
      <c r="E990" t="s">
        <v>2681</v>
      </c>
      <c r="F990" t="s">
        <v>135</v>
      </c>
      <c r="G990" t="s">
        <v>289</v>
      </c>
      <c r="I990">
        <v>304</v>
      </c>
      <c r="J990" t="s">
        <v>214</v>
      </c>
      <c r="K990" t="s">
        <v>311</v>
      </c>
      <c r="L990" t="s">
        <v>158</v>
      </c>
      <c r="M990" t="s">
        <v>2252</v>
      </c>
      <c r="N990" t="s">
        <v>586</v>
      </c>
      <c r="O990" t="s">
        <v>587</v>
      </c>
      <c r="P990">
        <v>95667</v>
      </c>
      <c r="Q990" t="s">
        <v>588</v>
      </c>
      <c r="R990">
        <v>16</v>
      </c>
      <c r="S990">
        <v>16</v>
      </c>
      <c r="T990">
        <v>16</v>
      </c>
      <c r="U990">
        <v>0</v>
      </c>
      <c r="V990">
        <v>0</v>
      </c>
      <c r="W990">
        <v>0</v>
      </c>
      <c r="X990">
        <v>0</v>
      </c>
      <c r="Y990">
        <v>33</v>
      </c>
      <c r="Z990">
        <v>0</v>
      </c>
      <c r="AA990">
        <v>70</v>
      </c>
      <c r="AB990">
        <v>0</v>
      </c>
      <c r="AC990">
        <v>0</v>
      </c>
      <c r="AD990">
        <v>0</v>
      </c>
      <c r="AE990">
        <v>103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334</v>
      </c>
      <c r="AL990">
        <v>0</v>
      </c>
      <c r="AM990">
        <v>866</v>
      </c>
      <c r="AN990">
        <v>0</v>
      </c>
      <c r="AO990">
        <v>0</v>
      </c>
      <c r="AP990">
        <v>0</v>
      </c>
      <c r="AQ990">
        <v>120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278890</v>
      </c>
      <c r="BI990">
        <v>0</v>
      </c>
      <c r="BJ990">
        <v>723110</v>
      </c>
      <c r="BK990">
        <v>0</v>
      </c>
      <c r="BL990">
        <v>0</v>
      </c>
      <c r="BM990">
        <v>0</v>
      </c>
      <c r="BN990">
        <v>100200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278890</v>
      </c>
      <c r="DA990">
        <v>0</v>
      </c>
      <c r="DB990">
        <v>723110</v>
      </c>
      <c r="DC990">
        <v>0</v>
      </c>
      <c r="DD990">
        <v>0</v>
      </c>
      <c r="DE990">
        <v>0</v>
      </c>
      <c r="DF990">
        <v>1002000</v>
      </c>
      <c r="DG990">
        <v>0</v>
      </c>
      <c r="DH990">
        <v>97272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2558</v>
      </c>
      <c r="DP990">
        <v>2458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</row>
    <row r="991" spans="1:133" x14ac:dyDescent="0.25">
      <c r="A991">
        <v>106190298</v>
      </c>
      <c r="B991" t="s">
        <v>2253</v>
      </c>
      <c r="C991">
        <v>20192</v>
      </c>
      <c r="D991" s="1">
        <v>43469</v>
      </c>
      <c r="E991" t="s">
        <v>2681</v>
      </c>
      <c r="F991" t="s">
        <v>135</v>
      </c>
      <c r="G991" t="s">
        <v>171</v>
      </c>
      <c r="I991">
        <v>915</v>
      </c>
      <c r="J991" t="s">
        <v>165</v>
      </c>
      <c r="K991" t="s">
        <v>138</v>
      </c>
      <c r="L991" t="s">
        <v>158</v>
      </c>
      <c r="M991" t="s">
        <v>2254</v>
      </c>
      <c r="N991" t="s">
        <v>627</v>
      </c>
      <c r="O991" t="s">
        <v>628</v>
      </c>
      <c r="P991">
        <v>91741</v>
      </c>
      <c r="Q991" t="s">
        <v>629</v>
      </c>
      <c r="R991">
        <v>105</v>
      </c>
      <c r="S991">
        <v>105</v>
      </c>
      <c r="T991">
        <v>67</v>
      </c>
      <c r="U991">
        <v>362</v>
      </c>
      <c r="V991">
        <v>348</v>
      </c>
      <c r="W991">
        <v>95</v>
      </c>
      <c r="X991">
        <v>250</v>
      </c>
      <c r="Y991">
        <v>0</v>
      </c>
      <c r="Z991">
        <v>0</v>
      </c>
      <c r="AA991">
        <v>7</v>
      </c>
      <c r="AB991">
        <v>306</v>
      </c>
      <c r="AC991">
        <v>5</v>
      </c>
      <c r="AD991">
        <v>56</v>
      </c>
      <c r="AE991">
        <v>1429</v>
      </c>
      <c r="AF991">
        <v>0</v>
      </c>
      <c r="AG991">
        <v>1700</v>
      </c>
      <c r="AH991">
        <v>1610</v>
      </c>
      <c r="AI991">
        <v>374</v>
      </c>
      <c r="AJ991">
        <v>1068</v>
      </c>
      <c r="AK991">
        <v>0</v>
      </c>
      <c r="AL991">
        <v>0</v>
      </c>
      <c r="AM991">
        <v>70</v>
      </c>
      <c r="AN991">
        <v>947</v>
      </c>
      <c r="AO991">
        <v>9</v>
      </c>
      <c r="AP991">
        <v>110</v>
      </c>
      <c r="AQ991">
        <v>5888</v>
      </c>
      <c r="AR991">
        <v>0</v>
      </c>
      <c r="AS991">
        <v>2685</v>
      </c>
      <c r="AT991">
        <v>1892</v>
      </c>
      <c r="AU991">
        <v>760</v>
      </c>
      <c r="AV991">
        <v>4325</v>
      </c>
      <c r="AW991">
        <v>0</v>
      </c>
      <c r="AX991">
        <v>0</v>
      </c>
      <c r="AY991">
        <v>200</v>
      </c>
      <c r="AZ991">
        <v>4288</v>
      </c>
      <c r="BA991">
        <v>59</v>
      </c>
      <c r="BB991">
        <v>1084</v>
      </c>
      <c r="BC991">
        <v>15293</v>
      </c>
      <c r="BD991">
        <v>13990770</v>
      </c>
      <c r="BE991">
        <v>15919156</v>
      </c>
      <c r="BF991">
        <v>2968201</v>
      </c>
      <c r="BG991">
        <v>9568352</v>
      </c>
      <c r="BH991">
        <v>0</v>
      </c>
      <c r="BI991">
        <v>0</v>
      </c>
      <c r="BJ991">
        <v>462060</v>
      </c>
      <c r="BK991">
        <v>9403261</v>
      </c>
      <c r="BL991">
        <v>62574</v>
      </c>
      <c r="BM991">
        <v>702397</v>
      </c>
      <c r="BN991">
        <v>53076771</v>
      </c>
      <c r="BO991">
        <v>6410999</v>
      </c>
      <c r="BP991">
        <v>8603440</v>
      </c>
      <c r="BQ991">
        <v>1741226</v>
      </c>
      <c r="BR991">
        <v>10136168</v>
      </c>
      <c r="BS991">
        <v>0</v>
      </c>
      <c r="BT991">
        <v>0</v>
      </c>
      <c r="BU991">
        <v>414447</v>
      </c>
      <c r="BV991">
        <v>13542799</v>
      </c>
      <c r="BW991">
        <v>92645</v>
      </c>
      <c r="BX991">
        <v>1419466</v>
      </c>
      <c r="BY991">
        <v>42361190</v>
      </c>
      <c r="BZ991">
        <v>800356</v>
      </c>
      <c r="CA991">
        <v>15516376</v>
      </c>
      <c r="CB991">
        <v>16855053</v>
      </c>
      <c r="CC991">
        <v>3985623</v>
      </c>
      <c r="CD991">
        <v>16581562</v>
      </c>
      <c r="CE991">
        <v>0</v>
      </c>
      <c r="CF991">
        <v>0</v>
      </c>
      <c r="CG991">
        <v>0</v>
      </c>
      <c r="CH991">
        <v>484615</v>
      </c>
      <c r="CI991">
        <v>13089862</v>
      </c>
      <c r="CJ991">
        <v>0</v>
      </c>
      <c r="CK991">
        <v>155219</v>
      </c>
      <c r="CL991">
        <v>0</v>
      </c>
      <c r="CM991">
        <v>0</v>
      </c>
      <c r="CN991">
        <v>0</v>
      </c>
      <c r="CO991">
        <v>1150428</v>
      </c>
      <c r="CP991">
        <v>68619094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4885393</v>
      </c>
      <c r="CW991">
        <v>7667543</v>
      </c>
      <c r="CX991">
        <v>723804</v>
      </c>
      <c r="CY991">
        <v>3122958</v>
      </c>
      <c r="CZ991">
        <v>0</v>
      </c>
      <c r="DA991">
        <v>0</v>
      </c>
      <c r="DB991">
        <v>391892</v>
      </c>
      <c r="DC991">
        <v>9856198</v>
      </c>
      <c r="DD991">
        <v>0</v>
      </c>
      <c r="DE991">
        <v>171079</v>
      </c>
      <c r="DF991">
        <v>26818867</v>
      </c>
      <c r="DG991">
        <v>173000</v>
      </c>
      <c r="DH991">
        <v>25513901</v>
      </c>
      <c r="DI991">
        <v>0</v>
      </c>
      <c r="DJ991">
        <v>873233</v>
      </c>
      <c r="DK991">
        <v>0</v>
      </c>
      <c r="DL991">
        <v>0</v>
      </c>
      <c r="DM991">
        <v>0</v>
      </c>
      <c r="DN991">
        <v>0</v>
      </c>
      <c r="DO991">
        <v>919352</v>
      </c>
      <c r="DP991">
        <v>3399543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</row>
    <row r="992" spans="1:133" x14ac:dyDescent="0.25">
      <c r="A992">
        <v>106190636</v>
      </c>
      <c r="B992" t="s">
        <v>2255</v>
      </c>
      <c r="C992">
        <v>20192</v>
      </c>
      <c r="D992" s="1">
        <v>43469</v>
      </c>
      <c r="E992" t="s">
        <v>2681</v>
      </c>
      <c r="F992" t="s">
        <v>135</v>
      </c>
      <c r="G992" t="s">
        <v>171</v>
      </c>
      <c r="I992">
        <v>915</v>
      </c>
      <c r="J992" t="s">
        <v>165</v>
      </c>
      <c r="K992" t="s">
        <v>138</v>
      </c>
      <c r="L992" t="s">
        <v>158</v>
      </c>
      <c r="M992" t="s">
        <v>2256</v>
      </c>
      <c r="N992" t="s">
        <v>402</v>
      </c>
      <c r="O992" t="s">
        <v>403</v>
      </c>
      <c r="P992">
        <v>91790</v>
      </c>
      <c r="Q992" t="s">
        <v>404</v>
      </c>
      <c r="R992">
        <v>516</v>
      </c>
      <c r="S992">
        <v>516</v>
      </c>
      <c r="T992">
        <v>308</v>
      </c>
      <c r="U992">
        <v>1264</v>
      </c>
      <c r="V992">
        <v>1105</v>
      </c>
      <c r="W992">
        <v>855</v>
      </c>
      <c r="X992">
        <v>1598</v>
      </c>
      <c r="Y992">
        <v>0</v>
      </c>
      <c r="Z992">
        <v>0</v>
      </c>
      <c r="AA992">
        <v>42</v>
      </c>
      <c r="AB992">
        <v>811</v>
      </c>
      <c r="AC992">
        <v>14</v>
      </c>
      <c r="AD992">
        <v>286</v>
      </c>
      <c r="AE992">
        <v>5975</v>
      </c>
      <c r="AF992">
        <v>0</v>
      </c>
      <c r="AG992">
        <v>7336</v>
      </c>
      <c r="AH992">
        <v>4745</v>
      </c>
      <c r="AI992">
        <v>4518</v>
      </c>
      <c r="AJ992">
        <v>5774</v>
      </c>
      <c r="AK992">
        <v>0</v>
      </c>
      <c r="AL992">
        <v>0</v>
      </c>
      <c r="AM992">
        <v>128</v>
      </c>
      <c r="AN992">
        <v>3023</v>
      </c>
      <c r="AO992">
        <v>33</v>
      </c>
      <c r="AP992">
        <v>484</v>
      </c>
      <c r="AQ992">
        <v>26041</v>
      </c>
      <c r="AR992">
        <v>0</v>
      </c>
      <c r="AS992">
        <v>8484</v>
      </c>
      <c r="AT992">
        <v>6951</v>
      </c>
      <c r="AU992">
        <v>3947</v>
      </c>
      <c r="AV992">
        <v>17693</v>
      </c>
      <c r="AW992">
        <v>0</v>
      </c>
      <c r="AX992">
        <v>0</v>
      </c>
      <c r="AY992">
        <v>589</v>
      </c>
      <c r="AZ992">
        <v>10124</v>
      </c>
      <c r="BA992">
        <v>1143</v>
      </c>
      <c r="BB992">
        <v>2808</v>
      </c>
      <c r="BC992">
        <v>51739</v>
      </c>
      <c r="BD992">
        <v>58337648</v>
      </c>
      <c r="BE992">
        <v>55577800</v>
      </c>
      <c r="BF992">
        <v>31389307</v>
      </c>
      <c r="BG992">
        <v>49868680</v>
      </c>
      <c r="BH992">
        <v>0</v>
      </c>
      <c r="BI992">
        <v>0</v>
      </c>
      <c r="BJ992">
        <v>1830041</v>
      </c>
      <c r="BK992">
        <v>30473473</v>
      </c>
      <c r="BL992">
        <v>324911</v>
      </c>
      <c r="BM992">
        <v>3966906</v>
      </c>
      <c r="BN992">
        <v>231768766</v>
      </c>
      <c r="BO992">
        <v>17689825</v>
      </c>
      <c r="BP992">
        <v>20859851</v>
      </c>
      <c r="BQ992">
        <v>6618752</v>
      </c>
      <c r="BR992">
        <v>33904704</v>
      </c>
      <c r="BS992">
        <v>0</v>
      </c>
      <c r="BT992">
        <v>0</v>
      </c>
      <c r="BU992">
        <v>918712</v>
      </c>
      <c r="BV992">
        <v>21675999</v>
      </c>
      <c r="BW992">
        <v>229762</v>
      </c>
      <c r="BX992">
        <v>5638301</v>
      </c>
      <c r="BY992">
        <v>107535906</v>
      </c>
      <c r="BZ992">
        <v>2635548</v>
      </c>
      <c r="CA992">
        <v>54219949</v>
      </c>
      <c r="CB992">
        <v>52651075</v>
      </c>
      <c r="CC992">
        <v>18042511</v>
      </c>
      <c r="CD992">
        <v>61748085</v>
      </c>
      <c r="CE992">
        <v>-2230563</v>
      </c>
      <c r="CF992">
        <v>0</v>
      </c>
      <c r="CG992">
        <v>0</v>
      </c>
      <c r="CH992">
        <v>1619411</v>
      </c>
      <c r="CI992">
        <v>27824315</v>
      </c>
      <c r="CJ992">
        <v>0</v>
      </c>
      <c r="CK992">
        <v>554673</v>
      </c>
      <c r="CL992">
        <v>0</v>
      </c>
      <c r="CM992">
        <v>0</v>
      </c>
      <c r="CN992">
        <v>0</v>
      </c>
      <c r="CO992">
        <v>7990510</v>
      </c>
      <c r="CP992">
        <v>225055514</v>
      </c>
      <c r="CQ992">
        <v>0</v>
      </c>
      <c r="CR992">
        <v>7583317</v>
      </c>
      <c r="CS992">
        <v>0</v>
      </c>
      <c r="CT992">
        <v>0</v>
      </c>
      <c r="CU992">
        <v>7583317</v>
      </c>
      <c r="CV992">
        <v>21807524</v>
      </c>
      <c r="CW992">
        <v>23786576</v>
      </c>
      <c r="CX992">
        <v>22196111</v>
      </c>
      <c r="CY992">
        <v>29608616</v>
      </c>
      <c r="CZ992">
        <v>0</v>
      </c>
      <c r="DA992">
        <v>0</v>
      </c>
      <c r="DB992">
        <v>1129342</v>
      </c>
      <c r="DC992">
        <v>24325157</v>
      </c>
      <c r="DD992">
        <v>0</v>
      </c>
      <c r="DE992">
        <v>-1020851</v>
      </c>
      <c r="DF992">
        <v>121832475</v>
      </c>
      <c r="DG992">
        <v>2096838</v>
      </c>
      <c r="DH992">
        <v>120620074</v>
      </c>
      <c r="DI992">
        <v>3043582</v>
      </c>
      <c r="DJ992">
        <v>5911507</v>
      </c>
      <c r="DK992">
        <v>0</v>
      </c>
      <c r="DL992">
        <v>0</v>
      </c>
      <c r="DM992">
        <v>5060510</v>
      </c>
      <c r="DN992">
        <v>2522807</v>
      </c>
      <c r="DO992">
        <v>2856689</v>
      </c>
      <c r="DP992">
        <v>123196408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</row>
    <row r="993" spans="1:133" x14ac:dyDescent="0.25">
      <c r="A993">
        <v>106500867</v>
      </c>
      <c r="B993" t="s">
        <v>589</v>
      </c>
      <c r="C993">
        <v>20192</v>
      </c>
      <c r="D993" s="1">
        <v>43469</v>
      </c>
      <c r="E993" t="s">
        <v>2681</v>
      </c>
      <c r="F993" t="s">
        <v>135</v>
      </c>
      <c r="G993" t="s">
        <v>361</v>
      </c>
      <c r="I993">
        <v>516</v>
      </c>
      <c r="J993" t="s">
        <v>165</v>
      </c>
      <c r="K993" t="s">
        <v>138</v>
      </c>
      <c r="L993" t="s">
        <v>158</v>
      </c>
      <c r="M993" t="s">
        <v>2257</v>
      </c>
      <c r="N993" t="s">
        <v>591</v>
      </c>
      <c r="O993" t="s">
        <v>592</v>
      </c>
      <c r="P993">
        <v>95382</v>
      </c>
      <c r="Q993" t="s">
        <v>2258</v>
      </c>
      <c r="R993">
        <v>209</v>
      </c>
      <c r="S993">
        <v>209</v>
      </c>
      <c r="T993">
        <v>108</v>
      </c>
      <c r="U993">
        <v>765</v>
      </c>
      <c r="V993">
        <v>216</v>
      </c>
      <c r="W993">
        <v>200</v>
      </c>
      <c r="X993">
        <v>704</v>
      </c>
      <c r="Y993">
        <v>0</v>
      </c>
      <c r="Z993">
        <v>0</v>
      </c>
      <c r="AA993">
        <v>28</v>
      </c>
      <c r="AB993">
        <v>323</v>
      </c>
      <c r="AC993">
        <v>22</v>
      </c>
      <c r="AD993">
        <v>23</v>
      </c>
      <c r="AE993">
        <v>2281</v>
      </c>
      <c r="AF993">
        <v>0</v>
      </c>
      <c r="AG993">
        <v>3542</v>
      </c>
      <c r="AH993">
        <v>1096</v>
      </c>
      <c r="AI993">
        <v>950</v>
      </c>
      <c r="AJ993">
        <v>2519</v>
      </c>
      <c r="AK993">
        <v>0</v>
      </c>
      <c r="AL993">
        <v>0</v>
      </c>
      <c r="AM993">
        <v>117</v>
      </c>
      <c r="AN993">
        <v>1022</v>
      </c>
      <c r="AO993">
        <v>58</v>
      </c>
      <c r="AP993">
        <v>82</v>
      </c>
      <c r="AQ993">
        <v>9386</v>
      </c>
      <c r="AR993">
        <v>0</v>
      </c>
      <c r="AS993">
        <v>5393</v>
      </c>
      <c r="AT993">
        <v>1895</v>
      </c>
      <c r="AU993">
        <v>1781</v>
      </c>
      <c r="AV993">
        <v>12438</v>
      </c>
      <c r="AW993">
        <v>0</v>
      </c>
      <c r="AX993">
        <v>0</v>
      </c>
      <c r="AY993">
        <v>508</v>
      </c>
      <c r="AZ993">
        <v>5786</v>
      </c>
      <c r="BA993">
        <v>909</v>
      </c>
      <c r="BB993">
        <v>431</v>
      </c>
      <c r="BC993">
        <v>29141</v>
      </c>
      <c r="BD993">
        <v>105512049</v>
      </c>
      <c r="BE993">
        <v>31320936</v>
      </c>
      <c r="BF993">
        <v>23207259</v>
      </c>
      <c r="BG993">
        <v>76348772</v>
      </c>
      <c r="BH993">
        <v>0</v>
      </c>
      <c r="BI993">
        <v>0</v>
      </c>
      <c r="BJ993">
        <v>3782824</v>
      </c>
      <c r="BK993">
        <v>37247876</v>
      </c>
      <c r="BL993">
        <v>1548907</v>
      </c>
      <c r="BM993">
        <v>2788158</v>
      </c>
      <c r="BN993">
        <v>281756781</v>
      </c>
      <c r="BO993">
        <v>86215520</v>
      </c>
      <c r="BP993">
        <v>27627654</v>
      </c>
      <c r="BQ993">
        <v>17941150</v>
      </c>
      <c r="BR993">
        <v>119999316</v>
      </c>
      <c r="BS993">
        <v>0</v>
      </c>
      <c r="BT993">
        <v>0</v>
      </c>
      <c r="BU993">
        <v>7020319</v>
      </c>
      <c r="BV993">
        <v>73980195</v>
      </c>
      <c r="BW993">
        <v>7943803</v>
      </c>
      <c r="BX993">
        <v>3377874</v>
      </c>
      <c r="BY993">
        <v>344105831</v>
      </c>
      <c r="BZ993">
        <v>5026199</v>
      </c>
      <c r="CA993">
        <v>175914751</v>
      </c>
      <c r="CB993">
        <v>54747446</v>
      </c>
      <c r="CC993">
        <v>34789762</v>
      </c>
      <c r="CD993">
        <v>175991087</v>
      </c>
      <c r="CE993">
        <v>0</v>
      </c>
      <c r="CF993">
        <v>0</v>
      </c>
      <c r="CG993">
        <v>0</v>
      </c>
      <c r="CH993">
        <v>8809054</v>
      </c>
      <c r="CI993">
        <v>80571595</v>
      </c>
      <c r="CJ993">
        <v>0</v>
      </c>
      <c r="CK993">
        <v>9492710</v>
      </c>
      <c r="CL993">
        <v>0</v>
      </c>
      <c r="CM993">
        <v>0</v>
      </c>
      <c r="CN993">
        <v>0</v>
      </c>
      <c r="CO993">
        <v>3641645</v>
      </c>
      <c r="CP993">
        <v>548984249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15812818</v>
      </c>
      <c r="CW993">
        <v>4201144</v>
      </c>
      <c r="CX993">
        <v>6358647</v>
      </c>
      <c r="CY993">
        <v>20357001</v>
      </c>
      <c r="CZ993">
        <v>0</v>
      </c>
      <c r="DA993">
        <v>0</v>
      </c>
      <c r="DB993">
        <v>1623462</v>
      </c>
      <c r="DC993">
        <v>28525291</v>
      </c>
      <c r="DD993">
        <v>0</v>
      </c>
      <c r="DE993">
        <v>0</v>
      </c>
      <c r="DF993">
        <v>76878363</v>
      </c>
      <c r="DG993">
        <v>1890874</v>
      </c>
      <c r="DH993">
        <v>61680138</v>
      </c>
      <c r="DI993">
        <v>0</v>
      </c>
      <c r="DJ993">
        <v>1110321</v>
      </c>
      <c r="DK993">
        <v>0</v>
      </c>
      <c r="DL993">
        <v>0</v>
      </c>
      <c r="DM993">
        <v>0</v>
      </c>
      <c r="DN993">
        <v>0</v>
      </c>
      <c r="DO993">
        <v>302147</v>
      </c>
      <c r="DP993">
        <v>6257520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3044455</v>
      </c>
      <c r="EB993">
        <v>6859930</v>
      </c>
      <c r="EC993">
        <v>9166722</v>
      </c>
    </row>
    <row r="994" spans="1:133" x14ac:dyDescent="0.25">
      <c r="A994">
        <v>106190280</v>
      </c>
      <c r="B994" t="s">
        <v>594</v>
      </c>
      <c r="C994">
        <v>20192</v>
      </c>
      <c r="D994" s="1">
        <v>43469</v>
      </c>
      <c r="E994" t="s">
        <v>2681</v>
      </c>
      <c r="F994" t="s">
        <v>135</v>
      </c>
      <c r="G994" t="s">
        <v>171</v>
      </c>
      <c r="I994">
        <v>905</v>
      </c>
      <c r="J994" t="s">
        <v>188</v>
      </c>
      <c r="K994" t="s">
        <v>138</v>
      </c>
      <c r="L994" t="s">
        <v>158</v>
      </c>
      <c r="M994" t="s">
        <v>2259</v>
      </c>
      <c r="N994" t="s">
        <v>596</v>
      </c>
      <c r="O994" t="s">
        <v>597</v>
      </c>
      <c r="P994">
        <v>91436</v>
      </c>
      <c r="Q994" t="s">
        <v>598</v>
      </c>
      <c r="R994">
        <v>148</v>
      </c>
      <c r="S994">
        <v>148</v>
      </c>
      <c r="T994">
        <v>148</v>
      </c>
      <c r="U994">
        <v>351</v>
      </c>
      <c r="V994">
        <v>61</v>
      </c>
      <c r="W994">
        <v>27</v>
      </c>
      <c r="X994">
        <v>82</v>
      </c>
      <c r="Y994">
        <v>0</v>
      </c>
      <c r="Z994">
        <v>0</v>
      </c>
      <c r="AA994">
        <v>30</v>
      </c>
      <c r="AB994">
        <v>0</v>
      </c>
      <c r="AC994">
        <v>0</v>
      </c>
      <c r="AD994">
        <v>5</v>
      </c>
      <c r="AE994">
        <v>556</v>
      </c>
      <c r="AF994">
        <v>0</v>
      </c>
      <c r="AG994">
        <v>3360</v>
      </c>
      <c r="AH994">
        <v>419</v>
      </c>
      <c r="AI994">
        <v>193</v>
      </c>
      <c r="AJ994">
        <v>1201</v>
      </c>
      <c r="AK994">
        <v>0</v>
      </c>
      <c r="AL994">
        <v>0</v>
      </c>
      <c r="AM994">
        <v>342</v>
      </c>
      <c r="AN994">
        <v>0</v>
      </c>
      <c r="AO994">
        <v>0</v>
      </c>
      <c r="AP994">
        <v>31</v>
      </c>
      <c r="AQ994">
        <v>5546</v>
      </c>
      <c r="AR994">
        <v>0</v>
      </c>
      <c r="AS994">
        <v>508</v>
      </c>
      <c r="AT994">
        <v>148</v>
      </c>
      <c r="AU994">
        <v>261</v>
      </c>
      <c r="AV994">
        <v>951</v>
      </c>
      <c r="AW994">
        <v>0</v>
      </c>
      <c r="AX994">
        <v>0</v>
      </c>
      <c r="AY994">
        <v>922</v>
      </c>
      <c r="AZ994">
        <v>0</v>
      </c>
      <c r="BA994">
        <v>0</v>
      </c>
      <c r="BB994">
        <v>211</v>
      </c>
      <c r="BC994">
        <v>3001</v>
      </c>
      <c r="BD994">
        <v>25698392</v>
      </c>
      <c r="BE994">
        <v>4122600</v>
      </c>
      <c r="BF994">
        <v>1640033</v>
      </c>
      <c r="BG994">
        <v>11127558</v>
      </c>
      <c r="BH994">
        <v>0</v>
      </c>
      <c r="BI994">
        <v>0</v>
      </c>
      <c r="BJ994">
        <v>2643385</v>
      </c>
      <c r="BK994">
        <v>0</v>
      </c>
      <c r="BL994">
        <v>0</v>
      </c>
      <c r="BM994">
        <v>165511</v>
      </c>
      <c r="BN994">
        <v>45397479</v>
      </c>
      <c r="BO994">
        <v>2238232</v>
      </c>
      <c r="BP994">
        <v>870306</v>
      </c>
      <c r="BQ994">
        <v>877736</v>
      </c>
      <c r="BR994">
        <v>3100323</v>
      </c>
      <c r="BS994">
        <v>0</v>
      </c>
      <c r="BT994">
        <v>0</v>
      </c>
      <c r="BU994">
        <v>2917930</v>
      </c>
      <c r="BV994">
        <v>0</v>
      </c>
      <c r="BW994">
        <v>0</v>
      </c>
      <c r="BX994">
        <v>661221</v>
      </c>
      <c r="BY994">
        <v>10665748</v>
      </c>
      <c r="BZ994">
        <v>-1666672</v>
      </c>
      <c r="CA994">
        <v>21897832</v>
      </c>
      <c r="CB994">
        <v>3940904</v>
      </c>
      <c r="CC994">
        <v>1184625</v>
      </c>
      <c r="CD994">
        <v>12704444</v>
      </c>
      <c r="CE994">
        <v>0</v>
      </c>
      <c r="CF994">
        <v>0</v>
      </c>
      <c r="CG994">
        <v>0</v>
      </c>
      <c r="CH994">
        <v>5245472</v>
      </c>
      <c r="CI994">
        <v>0</v>
      </c>
      <c r="CJ994">
        <v>0</v>
      </c>
      <c r="CK994">
        <v>158652</v>
      </c>
      <c r="CL994">
        <v>0</v>
      </c>
      <c r="CM994">
        <v>0</v>
      </c>
      <c r="CN994">
        <v>0</v>
      </c>
      <c r="CO994">
        <v>68272</v>
      </c>
      <c r="CP994">
        <v>43533529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6037130</v>
      </c>
      <c r="CW994">
        <v>1046324</v>
      </c>
      <c r="CX994">
        <v>1333144</v>
      </c>
      <c r="CY994">
        <v>1523427</v>
      </c>
      <c r="CZ994">
        <v>0</v>
      </c>
      <c r="DA994">
        <v>0</v>
      </c>
      <c r="DB994">
        <v>1482747</v>
      </c>
      <c r="DC994">
        <v>0</v>
      </c>
      <c r="DD994">
        <v>0</v>
      </c>
      <c r="DE994">
        <v>1106926</v>
      </c>
      <c r="DF994">
        <v>12529698</v>
      </c>
      <c r="DG994">
        <v>108635</v>
      </c>
      <c r="DH994">
        <v>1787573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301161</v>
      </c>
      <c r="DP994">
        <v>21093746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</row>
    <row r="995" spans="1:133" x14ac:dyDescent="0.25">
      <c r="A995">
        <v>106154022</v>
      </c>
      <c r="B995" t="s">
        <v>2699</v>
      </c>
      <c r="C995">
        <v>20192</v>
      </c>
      <c r="D995" s="1">
        <v>43469</v>
      </c>
      <c r="E995" t="s">
        <v>2681</v>
      </c>
      <c r="F995" t="s">
        <v>135</v>
      </c>
      <c r="G995" t="s">
        <v>136</v>
      </c>
      <c r="I995">
        <v>617</v>
      </c>
      <c r="J995" t="s">
        <v>188</v>
      </c>
      <c r="K995" t="s">
        <v>138</v>
      </c>
      <c r="L995" t="s">
        <v>158</v>
      </c>
      <c r="M995" t="s">
        <v>2294</v>
      </c>
      <c r="N995" t="s">
        <v>743</v>
      </c>
      <c r="O995" t="s">
        <v>257</v>
      </c>
      <c r="P995">
        <v>93309</v>
      </c>
      <c r="Q995" t="s">
        <v>744</v>
      </c>
      <c r="R995">
        <v>86</v>
      </c>
      <c r="S995">
        <v>86</v>
      </c>
      <c r="T995">
        <v>70</v>
      </c>
      <c r="U995">
        <v>318</v>
      </c>
      <c r="V995">
        <v>22</v>
      </c>
      <c r="W995">
        <v>24</v>
      </c>
      <c r="X995">
        <v>36</v>
      </c>
      <c r="Y995">
        <v>0</v>
      </c>
      <c r="Z995">
        <v>0</v>
      </c>
      <c r="AA995">
        <v>35</v>
      </c>
      <c r="AB995">
        <v>16</v>
      </c>
      <c r="AC995">
        <v>0</v>
      </c>
      <c r="AD995">
        <v>1</v>
      </c>
      <c r="AE995">
        <v>452</v>
      </c>
      <c r="AF995">
        <v>0</v>
      </c>
      <c r="AG995">
        <v>3798</v>
      </c>
      <c r="AH995">
        <v>364</v>
      </c>
      <c r="AI995">
        <v>320</v>
      </c>
      <c r="AJ995">
        <v>374</v>
      </c>
      <c r="AK995">
        <v>0</v>
      </c>
      <c r="AL995">
        <v>0</v>
      </c>
      <c r="AM995">
        <v>568</v>
      </c>
      <c r="AN995">
        <v>245</v>
      </c>
      <c r="AO995">
        <v>0</v>
      </c>
      <c r="AP995">
        <v>22</v>
      </c>
      <c r="AQ995">
        <v>5691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10210550</v>
      </c>
      <c r="BE995">
        <v>961993</v>
      </c>
      <c r="BF995">
        <v>879249</v>
      </c>
      <c r="BG995">
        <v>960264</v>
      </c>
      <c r="BH995">
        <v>0</v>
      </c>
      <c r="BI995">
        <v>0</v>
      </c>
      <c r="BJ995">
        <v>1433514</v>
      </c>
      <c r="BK995">
        <v>627982</v>
      </c>
      <c r="BL995">
        <v>0</v>
      </c>
      <c r="BM995">
        <v>43002</v>
      </c>
      <c r="BN995">
        <v>15116554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37541</v>
      </c>
      <c r="CA995">
        <v>2860728</v>
      </c>
      <c r="CB995">
        <v>506201</v>
      </c>
      <c r="CC995">
        <v>422598</v>
      </c>
      <c r="CD995">
        <v>449006</v>
      </c>
      <c r="CE995">
        <v>0</v>
      </c>
      <c r="CF995">
        <v>0</v>
      </c>
      <c r="CG995">
        <v>0</v>
      </c>
      <c r="CH995">
        <v>684590</v>
      </c>
      <c r="CI995">
        <v>240258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39604</v>
      </c>
      <c r="CP995">
        <v>5240526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7324466</v>
      </c>
      <c r="CW995">
        <v>453403</v>
      </c>
      <c r="CX995">
        <v>454467</v>
      </c>
      <c r="CY995">
        <v>508873</v>
      </c>
      <c r="CZ995">
        <v>0</v>
      </c>
      <c r="DA995">
        <v>0</v>
      </c>
      <c r="DB995">
        <v>745364</v>
      </c>
      <c r="DC995">
        <v>386164</v>
      </c>
      <c r="DD995">
        <v>0</v>
      </c>
      <c r="DE995">
        <v>3291</v>
      </c>
      <c r="DF995">
        <v>9876028</v>
      </c>
      <c r="DG995">
        <v>12427</v>
      </c>
      <c r="DH995">
        <v>8121056</v>
      </c>
      <c r="DI995">
        <v>0</v>
      </c>
      <c r="DJ995">
        <v>16888</v>
      </c>
      <c r="DK995">
        <v>0</v>
      </c>
      <c r="DL995">
        <v>0</v>
      </c>
      <c r="DM995">
        <v>0</v>
      </c>
      <c r="DN995">
        <v>0</v>
      </c>
      <c r="DO995">
        <v>766470</v>
      </c>
      <c r="DP995">
        <v>7575234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</row>
    <row r="996" spans="1:133" x14ac:dyDescent="0.25">
      <c r="A996">
        <v>106304079</v>
      </c>
      <c r="B996" t="s">
        <v>2260</v>
      </c>
      <c r="C996">
        <v>20192</v>
      </c>
      <c r="D996" s="1">
        <v>43469</v>
      </c>
      <c r="E996" t="s">
        <v>2681</v>
      </c>
      <c r="F996" t="s">
        <v>135</v>
      </c>
      <c r="G996" t="s">
        <v>156</v>
      </c>
      <c r="I996">
        <v>1015</v>
      </c>
      <c r="J996" t="s">
        <v>172</v>
      </c>
      <c r="K996" t="s">
        <v>138</v>
      </c>
      <c r="L996" t="s">
        <v>158</v>
      </c>
      <c r="M996" t="s">
        <v>2261</v>
      </c>
      <c r="N996" t="s">
        <v>751</v>
      </c>
      <c r="O996" t="s">
        <v>633</v>
      </c>
      <c r="P996">
        <v>92780</v>
      </c>
      <c r="Q996" t="s">
        <v>752</v>
      </c>
      <c r="R996">
        <v>48</v>
      </c>
      <c r="S996">
        <v>48</v>
      </c>
      <c r="T996">
        <v>36</v>
      </c>
      <c r="U996">
        <v>144</v>
      </c>
      <c r="V996">
        <v>29</v>
      </c>
      <c r="W996">
        <v>0</v>
      </c>
      <c r="X996">
        <v>9</v>
      </c>
      <c r="Y996">
        <v>0</v>
      </c>
      <c r="Z996">
        <v>0</v>
      </c>
      <c r="AA996">
        <v>21</v>
      </c>
      <c r="AB996">
        <v>61</v>
      </c>
      <c r="AC996">
        <v>0</v>
      </c>
      <c r="AD996">
        <v>0</v>
      </c>
      <c r="AE996">
        <v>264</v>
      </c>
      <c r="AF996">
        <v>0</v>
      </c>
      <c r="AG996">
        <v>1723</v>
      </c>
      <c r="AH996">
        <v>340</v>
      </c>
      <c r="AI996">
        <v>0</v>
      </c>
      <c r="AJ996">
        <v>135</v>
      </c>
      <c r="AK996">
        <v>0</v>
      </c>
      <c r="AL996">
        <v>0</v>
      </c>
      <c r="AM996">
        <v>169</v>
      </c>
      <c r="AN996">
        <v>775</v>
      </c>
      <c r="AO996">
        <v>0</v>
      </c>
      <c r="AP996">
        <v>0</v>
      </c>
      <c r="AQ996">
        <v>3142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4939244</v>
      </c>
      <c r="BE996">
        <v>991363</v>
      </c>
      <c r="BF996">
        <v>0</v>
      </c>
      <c r="BG996">
        <v>363472</v>
      </c>
      <c r="BH996">
        <v>0</v>
      </c>
      <c r="BI996">
        <v>0</v>
      </c>
      <c r="BJ996">
        <v>469647</v>
      </c>
      <c r="BK996">
        <v>2028051</v>
      </c>
      <c r="BL996">
        <v>0</v>
      </c>
      <c r="BM996">
        <v>0</v>
      </c>
      <c r="BN996">
        <v>8791777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13118</v>
      </c>
      <c r="CA996">
        <v>1449198</v>
      </c>
      <c r="CB996">
        <v>423543</v>
      </c>
      <c r="CC996">
        <v>0</v>
      </c>
      <c r="CD996">
        <v>172174</v>
      </c>
      <c r="CE996">
        <v>0</v>
      </c>
      <c r="CF996">
        <v>0</v>
      </c>
      <c r="CG996">
        <v>0</v>
      </c>
      <c r="CH996">
        <v>238693</v>
      </c>
      <c r="CI996">
        <v>1022595</v>
      </c>
      <c r="CJ996">
        <v>0</v>
      </c>
      <c r="CK996">
        <v>125128</v>
      </c>
      <c r="CL996">
        <v>0</v>
      </c>
      <c r="CM996">
        <v>0</v>
      </c>
      <c r="CN996">
        <v>0</v>
      </c>
      <c r="CO996">
        <v>0</v>
      </c>
      <c r="CP996">
        <v>3444449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3490047</v>
      </c>
      <c r="CW996">
        <v>567819</v>
      </c>
      <c r="CX996">
        <v>0</v>
      </c>
      <c r="CY996">
        <v>191298</v>
      </c>
      <c r="CZ996">
        <v>0</v>
      </c>
      <c r="DA996">
        <v>0</v>
      </c>
      <c r="DB996">
        <v>230954</v>
      </c>
      <c r="DC996">
        <v>992338</v>
      </c>
      <c r="DD996">
        <v>0</v>
      </c>
      <c r="DE996">
        <v>-125128</v>
      </c>
      <c r="DF996">
        <v>5347328</v>
      </c>
      <c r="DG996">
        <v>8633</v>
      </c>
      <c r="DH996">
        <v>5557310</v>
      </c>
      <c r="DI996">
        <v>0</v>
      </c>
      <c r="DJ996">
        <v>-6617</v>
      </c>
      <c r="DK996">
        <v>0</v>
      </c>
      <c r="DL996">
        <v>0</v>
      </c>
      <c r="DM996">
        <v>0</v>
      </c>
      <c r="DN996">
        <v>0</v>
      </c>
      <c r="DO996">
        <v>53516</v>
      </c>
      <c r="DP996">
        <v>589292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</row>
    <row r="997" spans="1:133" x14ac:dyDescent="0.25">
      <c r="A997">
        <v>106040962</v>
      </c>
      <c r="B997" t="s">
        <v>599</v>
      </c>
      <c r="C997">
        <v>20192</v>
      </c>
      <c r="D997" s="1">
        <v>43469</v>
      </c>
      <c r="E997" t="s">
        <v>2681</v>
      </c>
      <c r="F997" t="s">
        <v>135</v>
      </c>
      <c r="G997" t="s">
        <v>310</v>
      </c>
      <c r="I997">
        <v>219</v>
      </c>
      <c r="J997" t="s">
        <v>165</v>
      </c>
      <c r="K997" t="s">
        <v>138</v>
      </c>
      <c r="L997" t="s">
        <v>158</v>
      </c>
      <c r="M997" t="s">
        <v>2262</v>
      </c>
      <c r="N997" t="s">
        <v>601</v>
      </c>
      <c r="O997" t="s">
        <v>314</v>
      </c>
      <c r="P997">
        <v>95926</v>
      </c>
      <c r="Q997" t="s">
        <v>602</v>
      </c>
      <c r="R997">
        <v>338</v>
      </c>
      <c r="S997">
        <v>317</v>
      </c>
      <c r="T997">
        <v>253</v>
      </c>
      <c r="U997">
        <v>2682</v>
      </c>
      <c r="V997">
        <v>112</v>
      </c>
      <c r="W997">
        <v>287</v>
      </c>
      <c r="X997">
        <v>1019</v>
      </c>
      <c r="Y997">
        <v>0</v>
      </c>
      <c r="Z997">
        <v>0</v>
      </c>
      <c r="AA997">
        <v>200</v>
      </c>
      <c r="AB997">
        <v>876</v>
      </c>
      <c r="AC997">
        <v>0</v>
      </c>
      <c r="AD997">
        <v>63</v>
      </c>
      <c r="AE997">
        <v>5239</v>
      </c>
      <c r="AF997">
        <v>0</v>
      </c>
      <c r="AG997">
        <v>12717</v>
      </c>
      <c r="AH997">
        <v>559</v>
      </c>
      <c r="AI997">
        <v>1224</v>
      </c>
      <c r="AJ997">
        <v>4139</v>
      </c>
      <c r="AK997">
        <v>0</v>
      </c>
      <c r="AL997">
        <v>0</v>
      </c>
      <c r="AM997">
        <v>584</v>
      </c>
      <c r="AN997">
        <v>3008</v>
      </c>
      <c r="AO997">
        <v>0</v>
      </c>
      <c r="AP997">
        <v>191</v>
      </c>
      <c r="AQ997">
        <v>22422</v>
      </c>
      <c r="AR997">
        <v>0</v>
      </c>
      <c r="AS997">
        <v>29436</v>
      </c>
      <c r="AT997">
        <v>1347</v>
      </c>
      <c r="AU997">
        <v>3647</v>
      </c>
      <c r="AV997">
        <v>17811</v>
      </c>
      <c r="AW997">
        <v>0</v>
      </c>
      <c r="AX997">
        <v>0</v>
      </c>
      <c r="AY997">
        <v>7050</v>
      </c>
      <c r="AZ997">
        <v>21243</v>
      </c>
      <c r="BA997">
        <v>0</v>
      </c>
      <c r="BB997">
        <v>4939</v>
      </c>
      <c r="BC997">
        <v>85473</v>
      </c>
      <c r="BD997">
        <v>260517786</v>
      </c>
      <c r="BE997">
        <v>11610506</v>
      </c>
      <c r="BF997">
        <v>24120353</v>
      </c>
      <c r="BG997">
        <v>80193432</v>
      </c>
      <c r="BH997">
        <v>0</v>
      </c>
      <c r="BI997">
        <v>0</v>
      </c>
      <c r="BJ997">
        <v>13200974</v>
      </c>
      <c r="BK997">
        <v>68694879</v>
      </c>
      <c r="BL997">
        <v>0</v>
      </c>
      <c r="BM997">
        <v>5681563</v>
      </c>
      <c r="BN997">
        <v>464019493</v>
      </c>
      <c r="BO997">
        <v>152038053</v>
      </c>
      <c r="BP997">
        <v>7112981</v>
      </c>
      <c r="BQ997">
        <v>15262973</v>
      </c>
      <c r="BR997">
        <v>76018678</v>
      </c>
      <c r="BS997">
        <v>0</v>
      </c>
      <c r="BT997">
        <v>0</v>
      </c>
      <c r="BU997">
        <v>20628116</v>
      </c>
      <c r="BV997">
        <v>85416858</v>
      </c>
      <c r="BW997">
        <v>0</v>
      </c>
      <c r="BX997">
        <v>7238884</v>
      </c>
      <c r="BY997">
        <v>363716543</v>
      </c>
      <c r="BZ997">
        <v>7655747</v>
      </c>
      <c r="CA997">
        <v>349636490</v>
      </c>
      <c r="CB997">
        <v>16028564</v>
      </c>
      <c r="CC997">
        <v>23829816</v>
      </c>
      <c r="CD997">
        <v>140345168</v>
      </c>
      <c r="CE997">
        <v>0</v>
      </c>
      <c r="CF997">
        <v>0</v>
      </c>
      <c r="CG997">
        <v>0</v>
      </c>
      <c r="CH997">
        <v>24800575</v>
      </c>
      <c r="CI997">
        <v>82962020</v>
      </c>
      <c r="CJ997">
        <v>0</v>
      </c>
      <c r="CK997">
        <v>4173123</v>
      </c>
      <c r="CL997">
        <v>0</v>
      </c>
      <c r="CM997">
        <v>0</v>
      </c>
      <c r="CN997">
        <v>0</v>
      </c>
      <c r="CO997">
        <v>6557925</v>
      </c>
      <c r="CP997">
        <v>655989428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62812611</v>
      </c>
      <c r="CW997">
        <v>2598133</v>
      </c>
      <c r="CX997">
        <v>14099142</v>
      </c>
      <c r="CY997">
        <v>15794689</v>
      </c>
      <c r="CZ997">
        <v>0</v>
      </c>
      <c r="DA997">
        <v>0</v>
      </c>
      <c r="DB997">
        <v>8878546</v>
      </c>
      <c r="DC997">
        <v>69003345</v>
      </c>
      <c r="DD997">
        <v>0</v>
      </c>
      <c r="DE997">
        <v>-1439858</v>
      </c>
      <c r="DF997">
        <v>171746608</v>
      </c>
      <c r="DG997">
        <v>654081</v>
      </c>
      <c r="DH997">
        <v>172231328</v>
      </c>
      <c r="DI997">
        <v>0</v>
      </c>
      <c r="DJ997">
        <v>2974594</v>
      </c>
      <c r="DK997">
        <v>0</v>
      </c>
      <c r="DL997">
        <v>0</v>
      </c>
      <c r="DM997">
        <v>0</v>
      </c>
      <c r="DN997">
        <v>0</v>
      </c>
      <c r="DO997">
        <v>3762994</v>
      </c>
      <c r="DP997">
        <v>265810408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</row>
    <row r="998" spans="1:133" x14ac:dyDescent="0.25">
      <c r="A998">
        <v>106104089</v>
      </c>
      <c r="B998" t="s">
        <v>2700</v>
      </c>
      <c r="C998">
        <v>20192</v>
      </c>
      <c r="D998" s="1">
        <v>43469</v>
      </c>
      <c r="E998" t="s">
        <v>2681</v>
      </c>
      <c r="F998" t="s">
        <v>135</v>
      </c>
      <c r="G998" t="s">
        <v>152</v>
      </c>
      <c r="I998">
        <v>605</v>
      </c>
      <c r="J998" t="s">
        <v>188</v>
      </c>
      <c r="K998" t="s">
        <v>311</v>
      </c>
      <c r="L998" t="s">
        <v>158</v>
      </c>
      <c r="M998" t="s">
        <v>2263</v>
      </c>
      <c r="N998" t="s">
        <v>357</v>
      </c>
      <c r="O998" t="s">
        <v>358</v>
      </c>
      <c r="P998">
        <v>93702</v>
      </c>
      <c r="Q998" t="s">
        <v>605</v>
      </c>
      <c r="R998">
        <v>16</v>
      </c>
      <c r="S998">
        <v>16</v>
      </c>
      <c r="T998">
        <v>16</v>
      </c>
      <c r="U998">
        <v>0</v>
      </c>
      <c r="V998">
        <v>0</v>
      </c>
      <c r="W998">
        <v>35</v>
      </c>
      <c r="X998">
        <v>0</v>
      </c>
      <c r="Y998">
        <v>1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36</v>
      </c>
      <c r="AF998">
        <v>0</v>
      </c>
      <c r="AG998">
        <v>0</v>
      </c>
      <c r="AH998">
        <v>0</v>
      </c>
      <c r="AI998">
        <v>695</v>
      </c>
      <c r="AJ998">
        <v>0</v>
      </c>
      <c r="AK998">
        <v>9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704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491177</v>
      </c>
      <c r="BG998">
        <v>0</v>
      </c>
      <c r="BH998">
        <v>6361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497538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67227</v>
      </c>
      <c r="CD998">
        <v>0</v>
      </c>
      <c r="CE998">
        <v>0</v>
      </c>
      <c r="CF998">
        <v>871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68098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423950</v>
      </c>
      <c r="CY998">
        <v>0</v>
      </c>
      <c r="CZ998">
        <v>549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429440</v>
      </c>
      <c r="DG998">
        <v>0</v>
      </c>
      <c r="DH998">
        <v>926321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</row>
    <row r="999" spans="1:133" x14ac:dyDescent="0.25">
      <c r="A999">
        <v>106197931</v>
      </c>
      <c r="B999" t="s">
        <v>606</v>
      </c>
      <c r="C999">
        <v>20192</v>
      </c>
      <c r="D999" s="1">
        <v>43469</v>
      </c>
      <c r="E999" t="s">
        <v>2681</v>
      </c>
      <c r="F999" t="s">
        <v>135</v>
      </c>
      <c r="G999" t="s">
        <v>171</v>
      </c>
      <c r="I999">
        <v>927</v>
      </c>
      <c r="J999" t="s">
        <v>188</v>
      </c>
      <c r="K999" t="s">
        <v>311</v>
      </c>
      <c r="L999" t="s">
        <v>158</v>
      </c>
      <c r="M999" t="s">
        <v>2264</v>
      </c>
      <c r="N999" t="s">
        <v>608</v>
      </c>
      <c r="O999" t="s">
        <v>609</v>
      </c>
      <c r="P999">
        <v>90232</v>
      </c>
      <c r="Q999" t="s">
        <v>605</v>
      </c>
      <c r="R999">
        <v>16</v>
      </c>
      <c r="S999">
        <v>16</v>
      </c>
      <c r="T999">
        <v>32</v>
      </c>
      <c r="U999">
        <v>0</v>
      </c>
      <c r="V999">
        <v>0</v>
      </c>
      <c r="W999">
        <v>60</v>
      </c>
      <c r="X999">
        <v>0</v>
      </c>
      <c r="Y999">
        <v>8</v>
      </c>
      <c r="Z999">
        <v>0</v>
      </c>
      <c r="AA999">
        <v>0</v>
      </c>
      <c r="AB999">
        <v>0</v>
      </c>
      <c r="AC999">
        <v>68</v>
      </c>
      <c r="AD999">
        <v>0</v>
      </c>
      <c r="AE999">
        <v>136</v>
      </c>
      <c r="AF999">
        <v>0</v>
      </c>
      <c r="AG999">
        <v>0</v>
      </c>
      <c r="AH999">
        <v>0</v>
      </c>
      <c r="AI999">
        <v>1235</v>
      </c>
      <c r="AJ999">
        <v>0</v>
      </c>
      <c r="AK999">
        <v>200</v>
      </c>
      <c r="AL999">
        <v>0</v>
      </c>
      <c r="AM999">
        <v>0</v>
      </c>
      <c r="AN999">
        <v>0</v>
      </c>
      <c r="AO999">
        <v>1435</v>
      </c>
      <c r="AP999">
        <v>0</v>
      </c>
      <c r="AQ999">
        <v>287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611239</v>
      </c>
      <c r="BG999">
        <v>0</v>
      </c>
      <c r="BH999">
        <v>98986</v>
      </c>
      <c r="BI999">
        <v>0</v>
      </c>
      <c r="BJ999">
        <v>0</v>
      </c>
      <c r="BK999">
        <v>0</v>
      </c>
      <c r="BL999">
        <v>39463</v>
      </c>
      <c r="BM999">
        <v>0</v>
      </c>
      <c r="BN999">
        <v>749688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611239</v>
      </c>
      <c r="CY999">
        <v>0</v>
      </c>
      <c r="CZ999">
        <v>98986</v>
      </c>
      <c r="DA999">
        <v>0</v>
      </c>
      <c r="DB999">
        <v>0</v>
      </c>
      <c r="DC999">
        <v>0</v>
      </c>
      <c r="DD999">
        <v>39463</v>
      </c>
      <c r="DE999">
        <v>0</v>
      </c>
      <c r="DF999">
        <v>749688</v>
      </c>
      <c r="DG999">
        <v>0</v>
      </c>
      <c r="DH999">
        <v>1137791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</row>
    <row r="1000" spans="1:133" x14ac:dyDescent="0.25">
      <c r="A1000">
        <v>106474007</v>
      </c>
      <c r="B1000" t="s">
        <v>610</v>
      </c>
      <c r="C1000">
        <v>20192</v>
      </c>
      <c r="D1000" s="1">
        <v>43469</v>
      </c>
      <c r="E1000" t="s">
        <v>2681</v>
      </c>
      <c r="F1000" t="s">
        <v>135</v>
      </c>
      <c r="G1000" t="s">
        <v>611</v>
      </c>
      <c r="I1000">
        <v>203</v>
      </c>
      <c r="J1000" t="s">
        <v>165</v>
      </c>
      <c r="K1000" t="s">
        <v>138</v>
      </c>
      <c r="L1000" t="s">
        <v>139</v>
      </c>
      <c r="M1000" t="s">
        <v>2265</v>
      </c>
      <c r="N1000" t="s">
        <v>613</v>
      </c>
      <c r="O1000" t="s">
        <v>614</v>
      </c>
      <c r="P1000">
        <v>96097</v>
      </c>
      <c r="Q1000" t="s">
        <v>615</v>
      </c>
      <c r="R1000">
        <v>25</v>
      </c>
      <c r="S1000">
        <v>25</v>
      </c>
      <c r="T1000">
        <v>25</v>
      </c>
      <c r="U1000">
        <v>167</v>
      </c>
      <c r="V1000">
        <v>0</v>
      </c>
      <c r="W1000">
        <v>90</v>
      </c>
      <c r="X1000">
        <v>0</v>
      </c>
      <c r="Y1000">
        <v>0</v>
      </c>
      <c r="Z1000">
        <v>0</v>
      </c>
      <c r="AA1000">
        <v>47</v>
      </c>
      <c r="AB1000">
        <v>0</v>
      </c>
      <c r="AC1000">
        <v>0</v>
      </c>
      <c r="AD1000">
        <v>3</v>
      </c>
      <c r="AE1000">
        <v>307</v>
      </c>
      <c r="AF1000">
        <v>0</v>
      </c>
      <c r="AG1000">
        <v>623</v>
      </c>
      <c r="AH1000">
        <v>0</v>
      </c>
      <c r="AI1000">
        <v>223</v>
      </c>
      <c r="AJ1000">
        <v>0</v>
      </c>
      <c r="AK1000">
        <v>0</v>
      </c>
      <c r="AL1000">
        <v>0</v>
      </c>
      <c r="AM1000">
        <v>130</v>
      </c>
      <c r="AN1000">
        <v>0</v>
      </c>
      <c r="AO1000">
        <v>0</v>
      </c>
      <c r="AP1000">
        <v>3</v>
      </c>
      <c r="AQ1000">
        <v>979</v>
      </c>
      <c r="AR1000">
        <v>0</v>
      </c>
      <c r="AS1000">
        <v>14857</v>
      </c>
      <c r="AT1000">
        <v>0</v>
      </c>
      <c r="AU1000">
        <v>9725</v>
      </c>
      <c r="AV1000">
        <v>0</v>
      </c>
      <c r="AW1000">
        <v>0</v>
      </c>
      <c r="AX1000">
        <v>0</v>
      </c>
      <c r="AY1000">
        <v>6285</v>
      </c>
      <c r="AZ1000">
        <v>0</v>
      </c>
      <c r="BA1000">
        <v>1132</v>
      </c>
      <c r="BB1000">
        <v>0</v>
      </c>
      <c r="BC1000">
        <v>31999</v>
      </c>
      <c r="BD1000">
        <v>8425066</v>
      </c>
      <c r="BE1000">
        <v>0</v>
      </c>
      <c r="BF1000">
        <v>3331554</v>
      </c>
      <c r="BG1000">
        <v>0</v>
      </c>
      <c r="BH1000">
        <v>0</v>
      </c>
      <c r="BI1000">
        <v>0</v>
      </c>
      <c r="BJ1000">
        <v>2710830</v>
      </c>
      <c r="BK1000">
        <v>0</v>
      </c>
      <c r="BL1000">
        <v>0</v>
      </c>
      <c r="BM1000">
        <v>70525</v>
      </c>
      <c r="BN1000">
        <v>14537975</v>
      </c>
      <c r="BO1000">
        <v>16177704</v>
      </c>
      <c r="BP1000">
        <v>0</v>
      </c>
      <c r="BQ1000">
        <v>10718981</v>
      </c>
      <c r="BR1000">
        <v>0</v>
      </c>
      <c r="BS1000">
        <v>0</v>
      </c>
      <c r="BT1000">
        <v>0</v>
      </c>
      <c r="BU1000">
        <v>9425086</v>
      </c>
      <c r="BV1000">
        <v>0</v>
      </c>
      <c r="BW1000">
        <v>1032521</v>
      </c>
      <c r="BX1000">
        <v>0</v>
      </c>
      <c r="BY1000">
        <v>37354292</v>
      </c>
      <c r="BZ1000">
        <v>1036220</v>
      </c>
      <c r="CA1000">
        <v>12288082</v>
      </c>
      <c r="CB1000">
        <v>0</v>
      </c>
      <c r="CC1000">
        <v>11688661</v>
      </c>
      <c r="CD1000">
        <v>0</v>
      </c>
      <c r="CE1000">
        <v>0</v>
      </c>
      <c r="CF1000">
        <v>0</v>
      </c>
      <c r="CG1000">
        <v>0</v>
      </c>
      <c r="CH1000">
        <v>3746802</v>
      </c>
      <c r="CI1000">
        <v>0</v>
      </c>
      <c r="CJ1000">
        <v>0</v>
      </c>
      <c r="CK1000">
        <v>136867</v>
      </c>
      <c r="CL1000">
        <v>0</v>
      </c>
      <c r="CM1000">
        <v>0</v>
      </c>
      <c r="CN1000">
        <v>0</v>
      </c>
      <c r="CO1000">
        <v>1074295</v>
      </c>
      <c r="CP1000">
        <v>29970927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12314690</v>
      </c>
      <c r="CW1000">
        <v>0</v>
      </c>
      <c r="CX1000">
        <v>2361874</v>
      </c>
      <c r="CY1000">
        <v>0</v>
      </c>
      <c r="CZ1000">
        <v>0</v>
      </c>
      <c r="DA1000">
        <v>0</v>
      </c>
      <c r="DB1000">
        <v>7216025</v>
      </c>
      <c r="DC1000">
        <v>0</v>
      </c>
      <c r="DD1000">
        <v>0</v>
      </c>
      <c r="DE1000">
        <v>28751</v>
      </c>
      <c r="DF1000">
        <v>21921340</v>
      </c>
      <c r="DG1000">
        <v>294520</v>
      </c>
      <c r="DH1000">
        <v>20032123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1027326</v>
      </c>
      <c r="DP1000">
        <v>22991023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</row>
    <row r="1001" spans="1:133" x14ac:dyDescent="0.25">
      <c r="A1001">
        <v>106301781</v>
      </c>
      <c r="B1001" t="s">
        <v>616</v>
      </c>
      <c r="C1001">
        <v>20192</v>
      </c>
      <c r="D1001" s="1">
        <v>43469</v>
      </c>
      <c r="E1001" t="s">
        <v>2681</v>
      </c>
      <c r="F1001" t="s">
        <v>135</v>
      </c>
      <c r="G1001" t="s">
        <v>156</v>
      </c>
      <c r="I1001">
        <v>1016</v>
      </c>
      <c r="J1001" t="s">
        <v>222</v>
      </c>
      <c r="K1001" t="s">
        <v>223</v>
      </c>
      <c r="L1001" t="s">
        <v>158</v>
      </c>
      <c r="M1001" t="s">
        <v>2266</v>
      </c>
      <c r="N1001" t="s">
        <v>618</v>
      </c>
      <c r="O1001" t="s">
        <v>437</v>
      </c>
      <c r="P1001">
        <v>92626</v>
      </c>
      <c r="Q1001" t="s">
        <v>619</v>
      </c>
      <c r="R1001">
        <v>1218</v>
      </c>
      <c r="S1001">
        <v>1165</v>
      </c>
      <c r="T1001">
        <v>54</v>
      </c>
      <c r="U1001">
        <v>1</v>
      </c>
      <c r="V1001">
        <v>0</v>
      </c>
      <c r="W1001">
        <v>9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1</v>
      </c>
      <c r="AE1001">
        <v>11</v>
      </c>
      <c r="AF1001">
        <v>0</v>
      </c>
      <c r="AG1001">
        <v>22</v>
      </c>
      <c r="AH1001">
        <v>0</v>
      </c>
      <c r="AI1001">
        <v>4258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591</v>
      </c>
      <c r="AQ1001">
        <v>487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249687</v>
      </c>
      <c r="BE1001">
        <v>0</v>
      </c>
      <c r="BF1001">
        <v>7004305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59717</v>
      </c>
      <c r="BN1001">
        <v>7313709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26624</v>
      </c>
      <c r="CB1001">
        <v>0</v>
      </c>
      <c r="CC1001">
        <v>270319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296943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223063</v>
      </c>
      <c r="CW1001">
        <v>0</v>
      </c>
      <c r="CX1001">
        <v>6733986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59717</v>
      </c>
      <c r="DF1001">
        <v>7016766</v>
      </c>
      <c r="DG1001">
        <v>0</v>
      </c>
      <c r="DH1001">
        <v>3938330</v>
      </c>
      <c r="DI1001">
        <v>0</v>
      </c>
      <c r="DJ1001">
        <v>-3078436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</row>
    <row r="1002" spans="1:133" x14ac:dyDescent="0.25">
      <c r="A1002">
        <v>106301357</v>
      </c>
      <c r="B1002" t="s">
        <v>2267</v>
      </c>
      <c r="C1002">
        <v>20192</v>
      </c>
      <c r="D1002" s="1">
        <v>43469</v>
      </c>
      <c r="E1002" t="s">
        <v>2681</v>
      </c>
      <c r="F1002" t="s">
        <v>135</v>
      </c>
      <c r="G1002" t="s">
        <v>156</v>
      </c>
      <c r="I1002">
        <v>1015</v>
      </c>
      <c r="J1002" t="s">
        <v>188</v>
      </c>
      <c r="K1002" t="s">
        <v>138</v>
      </c>
      <c r="L1002" t="s">
        <v>158</v>
      </c>
      <c r="M1002" t="s">
        <v>2268</v>
      </c>
      <c r="N1002" t="s">
        <v>632</v>
      </c>
      <c r="O1002" t="s">
        <v>633</v>
      </c>
      <c r="P1002">
        <v>92780</v>
      </c>
      <c r="Q1002" t="s">
        <v>453</v>
      </c>
      <c r="R1002">
        <v>127</v>
      </c>
      <c r="S1002">
        <v>127</v>
      </c>
      <c r="T1002">
        <v>56</v>
      </c>
      <c r="U1002">
        <v>180</v>
      </c>
      <c r="V1002">
        <v>153</v>
      </c>
      <c r="W1002">
        <v>31</v>
      </c>
      <c r="X1002">
        <v>306</v>
      </c>
      <c r="Y1002">
        <v>0</v>
      </c>
      <c r="Z1002">
        <v>0</v>
      </c>
      <c r="AA1002">
        <v>31</v>
      </c>
      <c r="AB1002">
        <v>25</v>
      </c>
      <c r="AC1002">
        <v>4</v>
      </c>
      <c r="AD1002">
        <v>4</v>
      </c>
      <c r="AE1002">
        <v>734</v>
      </c>
      <c r="AF1002">
        <v>0</v>
      </c>
      <c r="AG1002">
        <v>832</v>
      </c>
      <c r="AH1002">
        <v>579</v>
      </c>
      <c r="AI1002">
        <v>427</v>
      </c>
      <c r="AJ1002">
        <v>3018</v>
      </c>
      <c r="AK1002">
        <v>0</v>
      </c>
      <c r="AL1002">
        <v>0</v>
      </c>
      <c r="AM1002">
        <v>115</v>
      </c>
      <c r="AN1002">
        <v>56</v>
      </c>
      <c r="AO1002">
        <v>12</v>
      </c>
      <c r="AP1002">
        <v>56</v>
      </c>
      <c r="AQ1002">
        <v>5095</v>
      </c>
      <c r="AR1002">
        <v>0</v>
      </c>
      <c r="AS1002">
        <v>85</v>
      </c>
      <c r="AT1002">
        <v>369</v>
      </c>
      <c r="AU1002">
        <v>113</v>
      </c>
      <c r="AV1002">
        <v>579</v>
      </c>
      <c r="AW1002">
        <v>0</v>
      </c>
      <c r="AX1002">
        <v>0</v>
      </c>
      <c r="AY1002">
        <v>143</v>
      </c>
      <c r="AZ1002">
        <v>169</v>
      </c>
      <c r="BA1002">
        <v>0</v>
      </c>
      <c r="BB1002">
        <v>117</v>
      </c>
      <c r="BC1002">
        <v>1575</v>
      </c>
      <c r="BD1002">
        <v>12478793</v>
      </c>
      <c r="BE1002">
        <v>8855456</v>
      </c>
      <c r="BF1002">
        <v>6204012</v>
      </c>
      <c r="BG1002">
        <v>44095385</v>
      </c>
      <c r="BH1002">
        <v>0</v>
      </c>
      <c r="BI1002">
        <v>0</v>
      </c>
      <c r="BJ1002">
        <v>2133257</v>
      </c>
      <c r="BK1002">
        <v>1053309</v>
      </c>
      <c r="BL1002">
        <v>107879</v>
      </c>
      <c r="BM1002">
        <v>599481</v>
      </c>
      <c r="BN1002">
        <v>75527572</v>
      </c>
      <c r="BO1002">
        <v>800914</v>
      </c>
      <c r="BP1002">
        <v>5736980</v>
      </c>
      <c r="BQ1002">
        <v>520394</v>
      </c>
      <c r="BR1002">
        <v>4521816</v>
      </c>
      <c r="BS1002">
        <v>0</v>
      </c>
      <c r="BT1002">
        <v>0</v>
      </c>
      <c r="BU1002">
        <v>702964</v>
      </c>
      <c r="BV1002">
        <v>2145560</v>
      </c>
      <c r="BW1002">
        <v>0</v>
      </c>
      <c r="BX1002">
        <v>712919</v>
      </c>
      <c r="BY1002">
        <v>15141547</v>
      </c>
      <c r="BZ1002">
        <v>733746</v>
      </c>
      <c r="CA1002">
        <v>10552930</v>
      </c>
      <c r="CB1002">
        <v>11034587</v>
      </c>
      <c r="CC1002">
        <v>5589372</v>
      </c>
      <c r="CD1002">
        <v>40304644</v>
      </c>
      <c r="CE1002">
        <v>-27866</v>
      </c>
      <c r="CF1002">
        <v>0</v>
      </c>
      <c r="CG1002">
        <v>0</v>
      </c>
      <c r="CH1002">
        <v>1867522</v>
      </c>
      <c r="CI1002">
        <v>2582316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940342</v>
      </c>
      <c r="CP1002">
        <v>73577593</v>
      </c>
      <c r="CQ1002">
        <v>25580091</v>
      </c>
      <c r="CR1002">
        <v>0</v>
      </c>
      <c r="CS1002">
        <v>0</v>
      </c>
      <c r="CT1002">
        <v>0</v>
      </c>
      <c r="CU1002">
        <v>25580091</v>
      </c>
      <c r="CV1002">
        <v>2726777</v>
      </c>
      <c r="CW1002">
        <v>29062376</v>
      </c>
      <c r="CX1002">
        <v>1136951</v>
      </c>
      <c r="CY1002">
        <v>8299265</v>
      </c>
      <c r="CZ1002">
        <v>0</v>
      </c>
      <c r="DA1002">
        <v>0</v>
      </c>
      <c r="DB1002">
        <v>859251</v>
      </c>
      <c r="DC1002">
        <v>466015</v>
      </c>
      <c r="DD1002">
        <v>107879</v>
      </c>
      <c r="DE1002">
        <v>13103</v>
      </c>
      <c r="DF1002">
        <v>42671617</v>
      </c>
      <c r="DG1002">
        <v>48722</v>
      </c>
      <c r="DH1002">
        <v>36890891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543874</v>
      </c>
      <c r="DP1002">
        <v>26160872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</row>
    <row r="1003" spans="1:133" x14ac:dyDescent="0.25">
      <c r="A1003">
        <v>106301175</v>
      </c>
      <c r="B1003" t="s">
        <v>635</v>
      </c>
      <c r="C1003">
        <v>20192</v>
      </c>
      <c r="D1003" s="1">
        <v>43469</v>
      </c>
      <c r="E1003" t="s">
        <v>2681</v>
      </c>
      <c r="F1003" t="s">
        <v>135</v>
      </c>
      <c r="G1003" t="s">
        <v>156</v>
      </c>
      <c r="I1003">
        <v>1014</v>
      </c>
      <c r="J1003" t="s">
        <v>188</v>
      </c>
      <c r="K1003" t="s">
        <v>138</v>
      </c>
      <c r="L1003" t="s">
        <v>158</v>
      </c>
      <c r="M1003" t="s">
        <v>2269</v>
      </c>
      <c r="N1003" t="s">
        <v>637</v>
      </c>
      <c r="O1003" t="s">
        <v>638</v>
      </c>
      <c r="P1003">
        <v>92708</v>
      </c>
      <c r="Q1003" t="s">
        <v>2270</v>
      </c>
      <c r="R1003">
        <v>400</v>
      </c>
      <c r="S1003">
        <v>344</v>
      </c>
      <c r="T1003">
        <v>259</v>
      </c>
      <c r="U1003">
        <v>993</v>
      </c>
      <c r="V1003">
        <v>635</v>
      </c>
      <c r="W1003">
        <v>332</v>
      </c>
      <c r="X1003">
        <v>1752</v>
      </c>
      <c r="Y1003">
        <v>5</v>
      </c>
      <c r="Z1003">
        <v>0</v>
      </c>
      <c r="AA1003">
        <v>21</v>
      </c>
      <c r="AB1003">
        <v>597</v>
      </c>
      <c r="AC1003">
        <v>34</v>
      </c>
      <c r="AD1003">
        <v>238</v>
      </c>
      <c r="AE1003">
        <v>4607</v>
      </c>
      <c r="AF1003">
        <v>0</v>
      </c>
      <c r="AG1003">
        <v>6291</v>
      </c>
      <c r="AH1003">
        <v>3165</v>
      </c>
      <c r="AI1003">
        <v>1837</v>
      </c>
      <c r="AJ1003">
        <v>7285</v>
      </c>
      <c r="AK1003">
        <v>27</v>
      </c>
      <c r="AL1003">
        <v>0</v>
      </c>
      <c r="AM1003">
        <v>69</v>
      </c>
      <c r="AN1003">
        <v>2707</v>
      </c>
      <c r="AO1003">
        <v>100</v>
      </c>
      <c r="AP1003">
        <v>693</v>
      </c>
      <c r="AQ1003">
        <v>22174</v>
      </c>
      <c r="AR1003">
        <v>0</v>
      </c>
      <c r="AS1003">
        <v>1540</v>
      </c>
      <c r="AT1003">
        <v>1596</v>
      </c>
      <c r="AU1003">
        <v>1071</v>
      </c>
      <c r="AV1003">
        <v>8299</v>
      </c>
      <c r="AW1003">
        <v>2</v>
      </c>
      <c r="AX1003">
        <v>0</v>
      </c>
      <c r="AY1003">
        <v>572</v>
      </c>
      <c r="AZ1003">
        <v>2701</v>
      </c>
      <c r="BA1003">
        <v>76</v>
      </c>
      <c r="BB1003">
        <v>550</v>
      </c>
      <c r="BC1003">
        <v>16407</v>
      </c>
      <c r="BD1003">
        <v>141850703</v>
      </c>
      <c r="BE1003">
        <v>85468009</v>
      </c>
      <c r="BF1003">
        <v>33044446</v>
      </c>
      <c r="BG1003">
        <v>172108077</v>
      </c>
      <c r="BH1003">
        <v>749251</v>
      </c>
      <c r="BI1003">
        <v>0</v>
      </c>
      <c r="BJ1003">
        <v>1683875</v>
      </c>
      <c r="BK1003">
        <v>59578589</v>
      </c>
      <c r="BL1003">
        <v>2539350</v>
      </c>
      <c r="BM1003">
        <v>11569771</v>
      </c>
      <c r="BN1003">
        <v>508592071</v>
      </c>
      <c r="BO1003">
        <v>22721471</v>
      </c>
      <c r="BP1003">
        <v>30662256</v>
      </c>
      <c r="BQ1003">
        <v>8927176</v>
      </c>
      <c r="BR1003">
        <v>105788247</v>
      </c>
      <c r="BS1003">
        <v>13492</v>
      </c>
      <c r="BT1003">
        <v>0</v>
      </c>
      <c r="BU1003">
        <v>2890533</v>
      </c>
      <c r="BV1003">
        <v>36045196</v>
      </c>
      <c r="BW1003">
        <v>846625</v>
      </c>
      <c r="BX1003">
        <v>4434668</v>
      </c>
      <c r="BY1003">
        <v>212329664</v>
      </c>
      <c r="BZ1003">
        <v>3803250</v>
      </c>
      <c r="CA1003">
        <v>147136561</v>
      </c>
      <c r="CB1003">
        <v>105513630</v>
      </c>
      <c r="CC1003">
        <v>30090298</v>
      </c>
      <c r="CD1003">
        <v>243002782</v>
      </c>
      <c r="CE1003">
        <v>-5854390</v>
      </c>
      <c r="CF1003">
        <v>665645</v>
      </c>
      <c r="CG1003">
        <v>0</v>
      </c>
      <c r="CH1003">
        <v>4072485</v>
      </c>
      <c r="CI1003">
        <v>68474790</v>
      </c>
      <c r="CJ1003">
        <v>0</v>
      </c>
      <c r="CK1003">
        <v>3385975</v>
      </c>
      <c r="CL1003">
        <v>0</v>
      </c>
      <c r="CM1003">
        <v>0</v>
      </c>
      <c r="CN1003">
        <v>0</v>
      </c>
      <c r="CO1003">
        <v>13835494</v>
      </c>
      <c r="CP1003">
        <v>614126520</v>
      </c>
      <c r="CQ1003">
        <v>1058998</v>
      </c>
      <c r="CR1003">
        <v>24371327</v>
      </c>
      <c r="CS1003">
        <v>0</v>
      </c>
      <c r="CT1003">
        <v>0</v>
      </c>
      <c r="CU1003">
        <v>25430325</v>
      </c>
      <c r="CV1003">
        <v>17435613</v>
      </c>
      <c r="CW1003">
        <v>11675633</v>
      </c>
      <c r="CX1003">
        <v>17735714</v>
      </c>
      <c r="CY1003">
        <v>59264869</v>
      </c>
      <c r="CZ1003">
        <v>97098</v>
      </c>
      <c r="DA1003">
        <v>0</v>
      </c>
      <c r="DB1003">
        <v>342246</v>
      </c>
      <c r="DC1003">
        <v>24275975</v>
      </c>
      <c r="DD1003">
        <v>0</v>
      </c>
      <c r="DE1003">
        <v>1398392</v>
      </c>
      <c r="DF1003">
        <v>132225540</v>
      </c>
      <c r="DG1003">
        <v>483034</v>
      </c>
      <c r="DH1003">
        <v>95848974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1073905</v>
      </c>
      <c r="DP1003">
        <v>89252306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6273699</v>
      </c>
      <c r="EB1003">
        <v>8510001</v>
      </c>
      <c r="EC1003">
        <v>36111865</v>
      </c>
    </row>
    <row r="1004" spans="1:133" x14ac:dyDescent="0.25">
      <c r="A1004">
        <v>106014034</v>
      </c>
      <c r="B1004" t="s">
        <v>646</v>
      </c>
      <c r="C1004">
        <v>20192</v>
      </c>
      <c r="D1004" s="1">
        <v>43469</v>
      </c>
      <c r="E1004" t="s">
        <v>2681</v>
      </c>
      <c r="F1004" t="s">
        <v>135</v>
      </c>
      <c r="G1004" t="s">
        <v>164</v>
      </c>
      <c r="I1004">
        <v>421</v>
      </c>
      <c r="J1004" t="s">
        <v>188</v>
      </c>
      <c r="K1004" t="s">
        <v>138</v>
      </c>
      <c r="L1004" t="s">
        <v>158</v>
      </c>
      <c r="M1004" t="s">
        <v>2271</v>
      </c>
      <c r="N1004" t="s">
        <v>648</v>
      </c>
      <c r="O1004" t="s">
        <v>649</v>
      </c>
      <c r="P1004">
        <v>94538</v>
      </c>
      <c r="Q1004" t="s">
        <v>650</v>
      </c>
      <c r="R1004">
        <v>148</v>
      </c>
      <c r="S1004">
        <v>148</v>
      </c>
      <c r="T1004">
        <v>148</v>
      </c>
      <c r="U1004">
        <v>135</v>
      </c>
      <c r="V1004">
        <v>17</v>
      </c>
      <c r="W1004">
        <v>259</v>
      </c>
      <c r="X1004">
        <v>0</v>
      </c>
      <c r="Y1004">
        <v>0</v>
      </c>
      <c r="Z1004">
        <v>0</v>
      </c>
      <c r="AA1004">
        <v>279</v>
      </c>
      <c r="AB1004">
        <v>708</v>
      </c>
      <c r="AC1004">
        <v>0</v>
      </c>
      <c r="AD1004">
        <v>0</v>
      </c>
      <c r="AE1004">
        <v>1398</v>
      </c>
      <c r="AF1004">
        <v>0</v>
      </c>
      <c r="AG1004">
        <v>1219</v>
      </c>
      <c r="AH1004">
        <v>125</v>
      </c>
      <c r="AI1004">
        <v>1760</v>
      </c>
      <c r="AJ1004">
        <v>0</v>
      </c>
      <c r="AK1004">
        <v>0</v>
      </c>
      <c r="AL1004">
        <v>0</v>
      </c>
      <c r="AM1004">
        <v>1895</v>
      </c>
      <c r="AN1004">
        <v>5703</v>
      </c>
      <c r="AO1004">
        <v>0</v>
      </c>
      <c r="AP1004">
        <v>0</v>
      </c>
      <c r="AQ1004">
        <v>10702</v>
      </c>
      <c r="AR1004">
        <v>0</v>
      </c>
      <c r="AS1004">
        <v>239</v>
      </c>
      <c r="AT1004">
        <v>3</v>
      </c>
      <c r="AU1004">
        <v>0</v>
      </c>
      <c r="AV1004">
        <v>0</v>
      </c>
      <c r="AW1004">
        <v>0</v>
      </c>
      <c r="AX1004">
        <v>0</v>
      </c>
      <c r="AY1004">
        <v>857</v>
      </c>
      <c r="AZ1004">
        <v>1624</v>
      </c>
      <c r="BA1004">
        <v>0</v>
      </c>
      <c r="BB1004">
        <v>0</v>
      </c>
      <c r="BC1004">
        <v>2723</v>
      </c>
      <c r="BD1004">
        <v>2925600</v>
      </c>
      <c r="BE1004">
        <v>300000</v>
      </c>
      <c r="BF1004">
        <v>4224000</v>
      </c>
      <c r="BG1004">
        <v>0</v>
      </c>
      <c r="BH1004">
        <v>0</v>
      </c>
      <c r="BI1004">
        <v>0</v>
      </c>
      <c r="BJ1004">
        <v>4548000</v>
      </c>
      <c r="BK1004">
        <v>13687200</v>
      </c>
      <c r="BL1004">
        <v>0</v>
      </c>
      <c r="BM1004">
        <v>0</v>
      </c>
      <c r="BN1004">
        <v>25684800</v>
      </c>
      <c r="BO1004">
        <v>101920</v>
      </c>
      <c r="BP1004">
        <v>1560</v>
      </c>
      <c r="BQ1004">
        <v>0</v>
      </c>
      <c r="BR1004">
        <v>0</v>
      </c>
      <c r="BS1004">
        <v>0</v>
      </c>
      <c r="BT1004">
        <v>0</v>
      </c>
      <c r="BU1004">
        <v>554580</v>
      </c>
      <c r="BV1004">
        <v>1019850</v>
      </c>
      <c r="BW1004">
        <v>0</v>
      </c>
      <c r="BX1004">
        <v>0</v>
      </c>
      <c r="BY1004">
        <v>1677910</v>
      </c>
      <c r="BZ1004">
        <v>363988</v>
      </c>
      <c r="CA1004">
        <v>1438383</v>
      </c>
      <c r="CB1004">
        <v>153963</v>
      </c>
      <c r="CC1004">
        <v>1970309</v>
      </c>
      <c r="CD1004">
        <v>0</v>
      </c>
      <c r="CE1004">
        <v>0</v>
      </c>
      <c r="CF1004">
        <v>0</v>
      </c>
      <c r="CG1004">
        <v>0</v>
      </c>
      <c r="CH1004">
        <v>2137844</v>
      </c>
      <c r="CI1004">
        <v>624999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2314477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1225149</v>
      </c>
      <c r="CW1004">
        <v>147597</v>
      </c>
      <c r="CX1004">
        <v>2253691</v>
      </c>
      <c r="CY1004">
        <v>0</v>
      </c>
      <c r="CZ1004">
        <v>0</v>
      </c>
      <c r="DA1004">
        <v>0</v>
      </c>
      <c r="DB1004">
        <v>2964736</v>
      </c>
      <c r="DC1004">
        <v>8457060</v>
      </c>
      <c r="DD1004">
        <v>0</v>
      </c>
      <c r="DE1004">
        <v>0</v>
      </c>
      <c r="DF1004">
        <v>15048233</v>
      </c>
      <c r="DG1004">
        <v>630</v>
      </c>
      <c r="DH1004">
        <v>10384395</v>
      </c>
      <c r="DI1004">
        <v>905345</v>
      </c>
      <c r="DJ1004">
        <v>16551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31189112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</row>
    <row r="1005" spans="1:133" x14ac:dyDescent="0.25">
      <c r="A1005">
        <v>106400480</v>
      </c>
      <c r="B1005" t="s">
        <v>651</v>
      </c>
      <c r="C1005">
        <v>20192</v>
      </c>
      <c r="D1005" s="1">
        <v>43469</v>
      </c>
      <c r="E1005" t="s">
        <v>2681</v>
      </c>
      <c r="F1005" t="s">
        <v>135</v>
      </c>
      <c r="G1005" t="s">
        <v>221</v>
      </c>
      <c r="I1005">
        <v>801</v>
      </c>
      <c r="J1005" t="s">
        <v>165</v>
      </c>
      <c r="K1005" t="s">
        <v>138</v>
      </c>
      <c r="L1005" t="s">
        <v>158</v>
      </c>
      <c r="M1005" t="s">
        <v>2272</v>
      </c>
      <c r="N1005" t="s">
        <v>653</v>
      </c>
      <c r="O1005" t="s">
        <v>654</v>
      </c>
      <c r="P1005">
        <v>93401</v>
      </c>
      <c r="Q1005" t="s">
        <v>655</v>
      </c>
      <c r="R1005">
        <v>98</v>
      </c>
      <c r="S1005">
        <v>98</v>
      </c>
      <c r="T1005">
        <v>55</v>
      </c>
      <c r="U1005">
        <v>615</v>
      </c>
      <c r="V1005">
        <v>84</v>
      </c>
      <c r="W1005">
        <v>17</v>
      </c>
      <c r="X1005">
        <v>108</v>
      </c>
      <c r="Y1005">
        <v>0</v>
      </c>
      <c r="Z1005">
        <v>0</v>
      </c>
      <c r="AA1005">
        <v>41</v>
      </c>
      <c r="AB1005">
        <v>375</v>
      </c>
      <c r="AC1005">
        <v>1</v>
      </c>
      <c r="AD1005">
        <v>15</v>
      </c>
      <c r="AE1005">
        <v>1256</v>
      </c>
      <c r="AF1005">
        <v>0</v>
      </c>
      <c r="AG1005">
        <v>2484</v>
      </c>
      <c r="AH1005">
        <v>308</v>
      </c>
      <c r="AI1005">
        <v>87</v>
      </c>
      <c r="AJ1005">
        <v>479</v>
      </c>
      <c r="AK1005">
        <v>0</v>
      </c>
      <c r="AL1005">
        <v>0</v>
      </c>
      <c r="AM1005">
        <v>195</v>
      </c>
      <c r="AN1005">
        <v>1161</v>
      </c>
      <c r="AO1005">
        <v>1</v>
      </c>
      <c r="AP1005">
        <v>84</v>
      </c>
      <c r="AQ1005">
        <v>4799</v>
      </c>
      <c r="AR1005">
        <v>0</v>
      </c>
      <c r="AS1005">
        <v>12369</v>
      </c>
      <c r="AT1005">
        <v>1110</v>
      </c>
      <c r="AU1005">
        <v>437</v>
      </c>
      <c r="AV1005">
        <v>2492</v>
      </c>
      <c r="AW1005">
        <v>0</v>
      </c>
      <c r="AX1005">
        <v>0</v>
      </c>
      <c r="AY1005">
        <v>735</v>
      </c>
      <c r="AZ1005">
        <v>8983</v>
      </c>
      <c r="BA1005">
        <v>0</v>
      </c>
      <c r="BB1005">
        <v>2029</v>
      </c>
      <c r="BC1005">
        <v>28155</v>
      </c>
      <c r="BD1005">
        <v>60559083</v>
      </c>
      <c r="BE1005">
        <v>10171733</v>
      </c>
      <c r="BF1005">
        <v>1145916</v>
      </c>
      <c r="BG1005">
        <v>10064467</v>
      </c>
      <c r="BH1005">
        <v>0</v>
      </c>
      <c r="BI1005">
        <v>0</v>
      </c>
      <c r="BJ1005">
        <v>3939737</v>
      </c>
      <c r="BK1005">
        <v>24554598</v>
      </c>
      <c r="BL1005">
        <v>17972</v>
      </c>
      <c r="BM1005">
        <v>1335266</v>
      </c>
      <c r="BN1005">
        <v>111788772</v>
      </c>
      <c r="BO1005">
        <v>38683012</v>
      </c>
      <c r="BP1005">
        <v>7747960</v>
      </c>
      <c r="BQ1005">
        <v>1206245</v>
      </c>
      <c r="BR1005">
        <v>8615784</v>
      </c>
      <c r="BS1005">
        <v>0</v>
      </c>
      <c r="BT1005">
        <v>0</v>
      </c>
      <c r="BU1005">
        <v>2745346</v>
      </c>
      <c r="BV1005">
        <v>24969605</v>
      </c>
      <c r="BW1005">
        <v>0</v>
      </c>
      <c r="BX1005">
        <v>885553</v>
      </c>
      <c r="BY1005">
        <v>84853505</v>
      </c>
      <c r="BZ1005">
        <v>1573896</v>
      </c>
      <c r="CA1005">
        <v>82592149</v>
      </c>
      <c r="CB1005">
        <v>14651721</v>
      </c>
      <c r="CC1005">
        <v>1525106</v>
      </c>
      <c r="CD1005">
        <v>17294333</v>
      </c>
      <c r="CE1005">
        <v>0</v>
      </c>
      <c r="CF1005">
        <v>0</v>
      </c>
      <c r="CG1005">
        <v>0</v>
      </c>
      <c r="CH1005">
        <v>5971645</v>
      </c>
      <c r="CI1005">
        <v>28588356</v>
      </c>
      <c r="CJ1005">
        <v>0</v>
      </c>
      <c r="CK1005">
        <v>600982</v>
      </c>
      <c r="CL1005">
        <v>0</v>
      </c>
      <c r="CM1005">
        <v>0</v>
      </c>
      <c r="CN1005">
        <v>0</v>
      </c>
      <c r="CO1005">
        <v>2275540</v>
      </c>
      <c r="CP1005">
        <v>155073728</v>
      </c>
      <c r="CQ1005">
        <v>0</v>
      </c>
      <c r="CR1005">
        <v>1132836</v>
      </c>
      <c r="CS1005">
        <v>0</v>
      </c>
      <c r="CT1005">
        <v>3338710</v>
      </c>
      <c r="CU1005">
        <v>4471546</v>
      </c>
      <c r="CV1005">
        <v>15912869</v>
      </c>
      <c r="CW1005">
        <v>3153148</v>
      </c>
      <c r="CX1005">
        <v>322880</v>
      </c>
      <c r="CY1005">
        <v>2517602</v>
      </c>
      <c r="CZ1005">
        <v>0</v>
      </c>
      <c r="DA1005">
        <v>0</v>
      </c>
      <c r="DB1005">
        <v>523977</v>
      </c>
      <c r="DC1005">
        <v>23442287</v>
      </c>
      <c r="DD1005">
        <v>0</v>
      </c>
      <c r="DE1005">
        <v>167332</v>
      </c>
      <c r="DF1005">
        <v>46040095</v>
      </c>
      <c r="DG1005">
        <v>1600199</v>
      </c>
      <c r="DH1005">
        <v>44036951</v>
      </c>
      <c r="DI1005">
        <v>0</v>
      </c>
      <c r="DJ1005">
        <v>336713</v>
      </c>
      <c r="DK1005">
        <v>0</v>
      </c>
      <c r="DL1005">
        <v>0</v>
      </c>
      <c r="DM1005">
        <v>0</v>
      </c>
      <c r="DN1005">
        <v>0</v>
      </c>
      <c r="DO1005">
        <v>5149176</v>
      </c>
      <c r="DP1005">
        <v>68886814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</row>
    <row r="1006" spans="1:133" x14ac:dyDescent="0.25">
      <c r="A1006">
        <v>106104047</v>
      </c>
      <c r="B1006" t="s">
        <v>656</v>
      </c>
      <c r="C1006">
        <v>20192</v>
      </c>
      <c r="D1006" s="1">
        <v>43469</v>
      </c>
      <c r="E1006" t="s">
        <v>2681</v>
      </c>
      <c r="F1006" t="s">
        <v>135</v>
      </c>
      <c r="G1006" t="s">
        <v>152</v>
      </c>
      <c r="I1006">
        <v>605</v>
      </c>
      <c r="J1006" t="s">
        <v>172</v>
      </c>
      <c r="K1006" t="s">
        <v>138</v>
      </c>
      <c r="L1006" t="s">
        <v>158</v>
      </c>
      <c r="M1006" t="s">
        <v>2273</v>
      </c>
      <c r="N1006" t="s">
        <v>658</v>
      </c>
      <c r="O1006" t="s">
        <v>358</v>
      </c>
      <c r="P1006">
        <v>93710</v>
      </c>
      <c r="Q1006" t="s">
        <v>659</v>
      </c>
      <c r="R1006">
        <v>27</v>
      </c>
      <c r="S1006">
        <v>27</v>
      </c>
      <c r="T1006">
        <v>27</v>
      </c>
      <c r="U1006">
        <v>190</v>
      </c>
      <c r="V1006">
        <v>50</v>
      </c>
      <c r="W1006">
        <v>0</v>
      </c>
      <c r="X1006">
        <v>13</v>
      </c>
      <c r="Y1006">
        <v>0</v>
      </c>
      <c r="Z1006">
        <v>0</v>
      </c>
      <c r="AA1006">
        <v>13</v>
      </c>
      <c r="AB1006">
        <v>181</v>
      </c>
      <c r="AC1006">
        <v>0</v>
      </c>
      <c r="AD1006">
        <v>1</v>
      </c>
      <c r="AE1006">
        <v>448</v>
      </c>
      <c r="AF1006">
        <v>0</v>
      </c>
      <c r="AG1006">
        <v>299</v>
      </c>
      <c r="AH1006">
        <v>90</v>
      </c>
      <c r="AI1006">
        <v>0</v>
      </c>
      <c r="AJ1006">
        <v>19</v>
      </c>
      <c r="AK1006">
        <v>0</v>
      </c>
      <c r="AL1006">
        <v>0</v>
      </c>
      <c r="AM1006">
        <v>22</v>
      </c>
      <c r="AN1006">
        <v>275</v>
      </c>
      <c r="AO1006">
        <v>0</v>
      </c>
      <c r="AP1006">
        <v>1</v>
      </c>
      <c r="AQ1006">
        <v>706</v>
      </c>
      <c r="AR1006">
        <v>0</v>
      </c>
      <c r="AS1006">
        <v>1831</v>
      </c>
      <c r="AT1006">
        <v>431</v>
      </c>
      <c r="AU1006">
        <v>25</v>
      </c>
      <c r="AV1006">
        <v>549</v>
      </c>
      <c r="AW1006">
        <v>0</v>
      </c>
      <c r="AX1006">
        <v>0</v>
      </c>
      <c r="AY1006">
        <v>160</v>
      </c>
      <c r="AZ1006">
        <v>1655</v>
      </c>
      <c r="BA1006">
        <v>0</v>
      </c>
      <c r="BB1006">
        <v>58</v>
      </c>
      <c r="BC1006">
        <v>4709</v>
      </c>
      <c r="BD1006">
        <v>10127052</v>
      </c>
      <c r="BE1006">
        <v>2634195</v>
      </c>
      <c r="BF1006">
        <v>0</v>
      </c>
      <c r="BG1006">
        <v>570485</v>
      </c>
      <c r="BH1006">
        <v>0</v>
      </c>
      <c r="BI1006">
        <v>0</v>
      </c>
      <c r="BJ1006">
        <v>856384</v>
      </c>
      <c r="BK1006">
        <v>10068413</v>
      </c>
      <c r="BL1006">
        <v>0</v>
      </c>
      <c r="BM1006">
        <v>45124</v>
      </c>
      <c r="BN1006">
        <v>24301653</v>
      </c>
      <c r="BO1006">
        <v>19423927</v>
      </c>
      <c r="BP1006">
        <v>4838091</v>
      </c>
      <c r="BQ1006">
        <v>343018</v>
      </c>
      <c r="BR1006">
        <v>6218834</v>
      </c>
      <c r="BS1006">
        <v>0</v>
      </c>
      <c r="BT1006">
        <v>0</v>
      </c>
      <c r="BU1006">
        <v>1373123</v>
      </c>
      <c r="BV1006">
        <v>22003366</v>
      </c>
      <c r="BW1006">
        <v>0</v>
      </c>
      <c r="BX1006">
        <v>813861</v>
      </c>
      <c r="BY1006">
        <v>55014220</v>
      </c>
      <c r="BZ1006">
        <v>218958</v>
      </c>
      <c r="CA1006">
        <v>22301918</v>
      </c>
      <c r="CB1006">
        <v>5668252</v>
      </c>
      <c r="CC1006">
        <v>307703</v>
      </c>
      <c r="CD1006">
        <v>6414765</v>
      </c>
      <c r="CE1006">
        <v>0</v>
      </c>
      <c r="CF1006">
        <v>0</v>
      </c>
      <c r="CG1006">
        <v>0</v>
      </c>
      <c r="CH1006">
        <v>1548005</v>
      </c>
      <c r="CI1006">
        <v>22309605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744032</v>
      </c>
      <c r="CP1006">
        <v>59513238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7030103</v>
      </c>
      <c r="CW1006">
        <v>1804034</v>
      </c>
      <c r="CX1006">
        <v>35315</v>
      </c>
      <c r="CY1006">
        <v>374554</v>
      </c>
      <c r="CZ1006">
        <v>0</v>
      </c>
      <c r="DA1006">
        <v>0</v>
      </c>
      <c r="DB1006">
        <v>681502</v>
      </c>
      <c r="DC1006">
        <v>9762174</v>
      </c>
      <c r="DD1006">
        <v>0</v>
      </c>
      <c r="DE1006">
        <v>114953</v>
      </c>
      <c r="DF1006">
        <v>19802635</v>
      </c>
      <c r="DG1006">
        <v>272361</v>
      </c>
      <c r="DH1006">
        <v>18525424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1840736</v>
      </c>
      <c r="DP1006">
        <v>15408993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</row>
    <row r="1007" spans="1:133" x14ac:dyDescent="0.25">
      <c r="A1007">
        <v>106301283</v>
      </c>
      <c r="B1007" t="s">
        <v>660</v>
      </c>
      <c r="C1007">
        <v>20192</v>
      </c>
      <c r="D1007" s="1">
        <v>43469</v>
      </c>
      <c r="E1007" t="s">
        <v>2681</v>
      </c>
      <c r="F1007" t="s">
        <v>135</v>
      </c>
      <c r="G1007" t="s">
        <v>156</v>
      </c>
      <c r="I1007">
        <v>1012</v>
      </c>
      <c r="J1007" t="s">
        <v>188</v>
      </c>
      <c r="K1007" t="s">
        <v>138</v>
      </c>
      <c r="L1007" t="s">
        <v>158</v>
      </c>
      <c r="M1007" t="s">
        <v>2274</v>
      </c>
      <c r="N1007" t="s">
        <v>662</v>
      </c>
      <c r="O1007" t="s">
        <v>663</v>
      </c>
      <c r="P1007">
        <v>92843</v>
      </c>
      <c r="Q1007" t="s">
        <v>664</v>
      </c>
      <c r="R1007">
        <v>167</v>
      </c>
      <c r="S1007">
        <v>167</v>
      </c>
      <c r="T1007">
        <v>167</v>
      </c>
      <c r="U1007">
        <v>333</v>
      </c>
      <c r="V1007">
        <v>122</v>
      </c>
      <c r="W1007">
        <v>160</v>
      </c>
      <c r="X1007">
        <v>256</v>
      </c>
      <c r="Y1007">
        <v>0</v>
      </c>
      <c r="Z1007">
        <v>0</v>
      </c>
      <c r="AA1007">
        <v>38</v>
      </c>
      <c r="AB1007">
        <v>42</v>
      </c>
      <c r="AC1007">
        <v>0</v>
      </c>
      <c r="AD1007">
        <v>116</v>
      </c>
      <c r="AE1007">
        <v>1067</v>
      </c>
      <c r="AF1007">
        <v>0</v>
      </c>
      <c r="AG1007">
        <v>1508</v>
      </c>
      <c r="AH1007">
        <v>554</v>
      </c>
      <c r="AI1007">
        <v>519</v>
      </c>
      <c r="AJ1007">
        <v>839</v>
      </c>
      <c r="AK1007">
        <v>0</v>
      </c>
      <c r="AL1007">
        <v>0</v>
      </c>
      <c r="AM1007">
        <v>112</v>
      </c>
      <c r="AN1007">
        <v>184</v>
      </c>
      <c r="AO1007">
        <v>0</v>
      </c>
      <c r="AP1007">
        <v>278</v>
      </c>
      <c r="AQ1007">
        <v>3994</v>
      </c>
      <c r="AR1007">
        <v>0</v>
      </c>
      <c r="AS1007">
        <v>420</v>
      </c>
      <c r="AT1007">
        <v>457</v>
      </c>
      <c r="AU1007">
        <v>1563</v>
      </c>
      <c r="AV1007">
        <v>3395</v>
      </c>
      <c r="AW1007">
        <v>0</v>
      </c>
      <c r="AX1007">
        <v>0</v>
      </c>
      <c r="AY1007">
        <v>614</v>
      </c>
      <c r="AZ1007">
        <v>601</v>
      </c>
      <c r="BA1007">
        <v>0</v>
      </c>
      <c r="BB1007">
        <v>431</v>
      </c>
      <c r="BC1007">
        <v>7481</v>
      </c>
      <c r="BD1007">
        <v>19017079</v>
      </c>
      <c r="BE1007">
        <v>8146135</v>
      </c>
      <c r="BF1007">
        <v>6652294</v>
      </c>
      <c r="BG1007">
        <v>11434571</v>
      </c>
      <c r="BH1007">
        <v>0</v>
      </c>
      <c r="BI1007">
        <v>0</v>
      </c>
      <c r="BJ1007">
        <v>1876740</v>
      </c>
      <c r="BK1007">
        <v>2707420</v>
      </c>
      <c r="BL1007">
        <v>0</v>
      </c>
      <c r="BM1007">
        <v>3438366</v>
      </c>
      <c r="BN1007">
        <v>53272605</v>
      </c>
      <c r="BO1007">
        <v>2093246</v>
      </c>
      <c r="BP1007">
        <v>2658249</v>
      </c>
      <c r="BQ1007">
        <v>4052566</v>
      </c>
      <c r="BR1007">
        <v>9923617</v>
      </c>
      <c r="BS1007">
        <v>0</v>
      </c>
      <c r="BT1007">
        <v>0</v>
      </c>
      <c r="BU1007">
        <v>2367411</v>
      </c>
      <c r="BV1007">
        <v>1731565</v>
      </c>
      <c r="BW1007">
        <v>0</v>
      </c>
      <c r="BX1007">
        <v>900676</v>
      </c>
      <c r="BY1007">
        <v>23727330</v>
      </c>
      <c r="BZ1007">
        <v>4193111</v>
      </c>
      <c r="CA1007">
        <v>15714189</v>
      </c>
      <c r="CB1007">
        <v>6583552</v>
      </c>
      <c r="CC1007">
        <v>8708593</v>
      </c>
      <c r="CD1007">
        <v>18840711</v>
      </c>
      <c r="CE1007">
        <v>-219288</v>
      </c>
      <c r="CF1007">
        <v>0</v>
      </c>
      <c r="CG1007">
        <v>0</v>
      </c>
      <c r="CH1007">
        <v>3176644</v>
      </c>
      <c r="CI1007">
        <v>3932173</v>
      </c>
      <c r="CJ1007">
        <v>0</v>
      </c>
      <c r="CK1007">
        <v>20466</v>
      </c>
      <c r="CL1007">
        <v>0</v>
      </c>
      <c r="CM1007">
        <v>0</v>
      </c>
      <c r="CN1007">
        <v>0</v>
      </c>
      <c r="CO1007">
        <v>0</v>
      </c>
      <c r="CP1007">
        <v>60950151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5396137</v>
      </c>
      <c r="CW1007">
        <v>4220833</v>
      </c>
      <c r="CX1007">
        <v>2215554</v>
      </c>
      <c r="CY1007">
        <v>2517476</v>
      </c>
      <c r="CZ1007">
        <v>0</v>
      </c>
      <c r="DA1007">
        <v>0</v>
      </c>
      <c r="DB1007">
        <v>1067507</v>
      </c>
      <c r="DC1007">
        <v>506812</v>
      </c>
      <c r="DD1007">
        <v>0</v>
      </c>
      <c r="DE1007">
        <v>125465</v>
      </c>
      <c r="DF1007">
        <v>16049784</v>
      </c>
      <c r="DG1007">
        <v>412997</v>
      </c>
      <c r="DH1007">
        <v>20334440</v>
      </c>
      <c r="DI1007">
        <v>0</v>
      </c>
      <c r="DJ1007">
        <v>-107629</v>
      </c>
      <c r="DK1007">
        <v>0</v>
      </c>
      <c r="DL1007">
        <v>0</v>
      </c>
      <c r="DM1007">
        <v>0</v>
      </c>
      <c r="DN1007">
        <v>0</v>
      </c>
      <c r="DO1007">
        <v>1571664</v>
      </c>
      <c r="DP1007">
        <v>2561110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</row>
    <row r="1008" spans="1:133" x14ac:dyDescent="0.25">
      <c r="A1008">
        <v>106190315</v>
      </c>
      <c r="B1008" t="s">
        <v>670</v>
      </c>
      <c r="C1008">
        <v>20192</v>
      </c>
      <c r="D1008" s="1">
        <v>43469</v>
      </c>
      <c r="E1008" t="s">
        <v>2681</v>
      </c>
      <c r="F1008" t="s">
        <v>135</v>
      </c>
      <c r="G1008" t="s">
        <v>171</v>
      </c>
      <c r="I1008">
        <v>913</v>
      </c>
      <c r="J1008" t="s">
        <v>188</v>
      </c>
      <c r="K1008" t="s">
        <v>138</v>
      </c>
      <c r="L1008" t="s">
        <v>158</v>
      </c>
      <c r="M1008" t="s">
        <v>2275</v>
      </c>
      <c r="N1008" t="s">
        <v>672</v>
      </c>
      <c r="O1008" t="s">
        <v>673</v>
      </c>
      <c r="P1008">
        <v>91754</v>
      </c>
      <c r="Q1008" t="s">
        <v>674</v>
      </c>
      <c r="R1008">
        <v>210</v>
      </c>
      <c r="S1008">
        <v>210</v>
      </c>
      <c r="T1008">
        <v>210</v>
      </c>
      <c r="U1008">
        <v>647</v>
      </c>
      <c r="V1008">
        <v>432</v>
      </c>
      <c r="W1008">
        <v>198</v>
      </c>
      <c r="X1008">
        <v>651</v>
      </c>
      <c r="Y1008">
        <v>0</v>
      </c>
      <c r="Z1008">
        <v>0</v>
      </c>
      <c r="AA1008">
        <v>31</v>
      </c>
      <c r="AB1008">
        <v>332</v>
      </c>
      <c r="AC1008">
        <v>30</v>
      </c>
      <c r="AD1008">
        <v>236</v>
      </c>
      <c r="AE1008">
        <v>2557</v>
      </c>
      <c r="AF1008">
        <v>0</v>
      </c>
      <c r="AG1008">
        <v>4792</v>
      </c>
      <c r="AH1008">
        <v>2020</v>
      </c>
      <c r="AI1008">
        <v>1056</v>
      </c>
      <c r="AJ1008">
        <v>2985</v>
      </c>
      <c r="AK1008">
        <v>0</v>
      </c>
      <c r="AL1008">
        <v>0</v>
      </c>
      <c r="AM1008">
        <v>87</v>
      </c>
      <c r="AN1008">
        <v>1558</v>
      </c>
      <c r="AO1008">
        <v>50</v>
      </c>
      <c r="AP1008">
        <v>548</v>
      </c>
      <c r="AQ1008">
        <v>13096</v>
      </c>
      <c r="AR1008">
        <v>0</v>
      </c>
      <c r="AS1008">
        <v>2136</v>
      </c>
      <c r="AT1008">
        <v>1486</v>
      </c>
      <c r="AU1008">
        <v>393</v>
      </c>
      <c r="AV1008">
        <v>1921</v>
      </c>
      <c r="AW1008">
        <v>0</v>
      </c>
      <c r="AX1008">
        <v>0</v>
      </c>
      <c r="AY1008">
        <v>121</v>
      </c>
      <c r="AZ1008">
        <v>934</v>
      </c>
      <c r="BA1008">
        <v>36</v>
      </c>
      <c r="BB1008">
        <v>290</v>
      </c>
      <c r="BC1008">
        <v>7317</v>
      </c>
      <c r="BD1008">
        <v>94761372</v>
      </c>
      <c r="BE1008">
        <v>60453167</v>
      </c>
      <c r="BF1008">
        <v>19420661</v>
      </c>
      <c r="BG1008">
        <v>70429346</v>
      </c>
      <c r="BH1008">
        <v>0</v>
      </c>
      <c r="BI1008">
        <v>0</v>
      </c>
      <c r="BJ1008">
        <v>2656805</v>
      </c>
      <c r="BK1008">
        <v>33927989</v>
      </c>
      <c r="BL1008">
        <v>1613666</v>
      </c>
      <c r="BM1008">
        <v>15096392</v>
      </c>
      <c r="BN1008">
        <v>298359398</v>
      </c>
      <c r="BO1008">
        <v>22758550</v>
      </c>
      <c r="BP1008">
        <v>21307618</v>
      </c>
      <c r="BQ1008">
        <v>3195586</v>
      </c>
      <c r="BR1008">
        <v>33355110</v>
      </c>
      <c r="BS1008">
        <v>0</v>
      </c>
      <c r="BT1008">
        <v>0</v>
      </c>
      <c r="BU1008">
        <v>3763331</v>
      </c>
      <c r="BV1008">
        <v>17119411</v>
      </c>
      <c r="BW1008">
        <v>479024</v>
      </c>
      <c r="BX1008">
        <v>2089062</v>
      </c>
      <c r="BY1008">
        <v>104067692</v>
      </c>
      <c r="BZ1008">
        <v>3499063</v>
      </c>
      <c r="CA1008">
        <v>99686406</v>
      </c>
      <c r="CB1008">
        <v>77102112</v>
      </c>
      <c r="CC1008">
        <v>17617040</v>
      </c>
      <c r="CD1008">
        <v>119473001</v>
      </c>
      <c r="CE1008">
        <v>-3197666</v>
      </c>
      <c r="CF1008">
        <v>0</v>
      </c>
      <c r="CG1008">
        <v>0</v>
      </c>
      <c r="CH1008">
        <v>2755642</v>
      </c>
      <c r="CI1008">
        <v>13079850</v>
      </c>
      <c r="CJ1008">
        <v>0</v>
      </c>
      <c r="CK1008">
        <v>2055292</v>
      </c>
      <c r="CL1008">
        <v>0</v>
      </c>
      <c r="CM1008">
        <v>0</v>
      </c>
      <c r="CN1008">
        <v>0</v>
      </c>
      <c r="CO1008">
        <v>10273417</v>
      </c>
      <c r="CP1008">
        <v>342344157</v>
      </c>
      <c r="CQ1008">
        <v>3224231</v>
      </c>
      <c r="CR1008">
        <v>19025680</v>
      </c>
      <c r="CS1008">
        <v>0</v>
      </c>
      <c r="CT1008">
        <v>3587945</v>
      </c>
      <c r="CU1008">
        <v>25837856</v>
      </c>
      <c r="CV1008">
        <v>17833516</v>
      </c>
      <c r="CW1008">
        <v>7882904</v>
      </c>
      <c r="CX1008">
        <v>8196874</v>
      </c>
      <c r="CY1008">
        <v>3337135</v>
      </c>
      <c r="CZ1008">
        <v>0</v>
      </c>
      <c r="DA1008">
        <v>0</v>
      </c>
      <c r="DB1008">
        <v>3664494</v>
      </c>
      <c r="DC1008">
        <v>41555495</v>
      </c>
      <c r="DD1008">
        <v>37398</v>
      </c>
      <c r="DE1008">
        <v>3412973</v>
      </c>
      <c r="DF1008">
        <v>85920789</v>
      </c>
      <c r="DG1008">
        <v>403534</v>
      </c>
      <c r="DH1008">
        <v>79404236</v>
      </c>
      <c r="DI1008">
        <v>0</v>
      </c>
      <c r="DJ1008">
        <v>1118044</v>
      </c>
      <c r="DK1008">
        <v>0</v>
      </c>
      <c r="DL1008">
        <v>0</v>
      </c>
      <c r="DM1008">
        <v>0</v>
      </c>
      <c r="DN1008">
        <v>0</v>
      </c>
      <c r="DO1008">
        <v>602342</v>
      </c>
      <c r="DP1008">
        <v>20681822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</row>
    <row r="1009" spans="1:133" x14ac:dyDescent="0.25">
      <c r="A1009">
        <v>106190317</v>
      </c>
      <c r="B1009" t="s">
        <v>675</v>
      </c>
      <c r="C1009">
        <v>20192</v>
      </c>
      <c r="D1009" s="1">
        <v>43469</v>
      </c>
      <c r="E1009" t="s">
        <v>2681</v>
      </c>
      <c r="F1009" t="s">
        <v>135</v>
      </c>
      <c r="G1009" t="s">
        <v>171</v>
      </c>
      <c r="I1009">
        <v>925</v>
      </c>
      <c r="J1009" t="s">
        <v>165</v>
      </c>
      <c r="K1009" t="s">
        <v>138</v>
      </c>
      <c r="L1009" t="s">
        <v>158</v>
      </c>
      <c r="M1009" t="s">
        <v>2276</v>
      </c>
      <c r="N1009" t="s">
        <v>677</v>
      </c>
      <c r="O1009" t="s">
        <v>281</v>
      </c>
      <c r="P1009">
        <v>90026</v>
      </c>
      <c r="Q1009" t="s">
        <v>2277</v>
      </c>
      <c r="R1009">
        <v>55</v>
      </c>
      <c r="S1009">
        <v>55</v>
      </c>
      <c r="T1009">
        <v>55</v>
      </c>
      <c r="U1009">
        <v>0</v>
      </c>
      <c r="V1009">
        <v>0</v>
      </c>
      <c r="W1009">
        <v>0</v>
      </c>
      <c r="X1009">
        <v>0</v>
      </c>
      <c r="Y1009">
        <v>96</v>
      </c>
      <c r="Z1009">
        <v>0</v>
      </c>
      <c r="AA1009">
        <v>86</v>
      </c>
      <c r="AB1009">
        <v>0</v>
      </c>
      <c r="AC1009">
        <v>0</v>
      </c>
      <c r="AD1009">
        <v>7</v>
      </c>
      <c r="AE1009">
        <v>189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817</v>
      </c>
      <c r="AL1009">
        <v>0</v>
      </c>
      <c r="AM1009">
        <v>549</v>
      </c>
      <c r="AN1009">
        <v>0</v>
      </c>
      <c r="AO1009">
        <v>0</v>
      </c>
      <c r="AP1009">
        <v>168</v>
      </c>
      <c r="AQ1009">
        <v>2534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20549</v>
      </c>
      <c r="AX1009">
        <v>0</v>
      </c>
      <c r="AY1009">
        <v>4913</v>
      </c>
      <c r="AZ1009">
        <v>0</v>
      </c>
      <c r="BA1009">
        <v>0</v>
      </c>
      <c r="BB1009">
        <v>0</v>
      </c>
      <c r="BC1009">
        <v>25462</v>
      </c>
      <c r="BD1009">
        <v>0</v>
      </c>
      <c r="BE1009">
        <v>0</v>
      </c>
      <c r="BF1009">
        <v>0</v>
      </c>
      <c r="BG1009">
        <v>0</v>
      </c>
      <c r="BH1009">
        <v>2815688</v>
      </c>
      <c r="BI1009">
        <v>0</v>
      </c>
      <c r="BJ1009">
        <v>803026</v>
      </c>
      <c r="BK1009">
        <v>0</v>
      </c>
      <c r="BL1009">
        <v>0</v>
      </c>
      <c r="BM1009">
        <v>212115</v>
      </c>
      <c r="BN1009">
        <v>3830829</v>
      </c>
      <c r="BO1009">
        <v>0</v>
      </c>
      <c r="BP1009">
        <v>0</v>
      </c>
      <c r="BQ1009">
        <v>0</v>
      </c>
      <c r="BR1009">
        <v>0</v>
      </c>
      <c r="BS1009">
        <v>4073568</v>
      </c>
      <c r="BT1009">
        <v>0</v>
      </c>
      <c r="BU1009">
        <v>1219778</v>
      </c>
      <c r="BV1009">
        <v>0</v>
      </c>
      <c r="BW1009">
        <v>0</v>
      </c>
      <c r="BX1009">
        <v>0</v>
      </c>
      <c r="BY1009">
        <v>5293346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-49103</v>
      </c>
      <c r="CF1009">
        <v>1191159</v>
      </c>
      <c r="CG1009">
        <v>0</v>
      </c>
      <c r="CH1009">
        <v>445720</v>
      </c>
      <c r="CI1009">
        <v>0</v>
      </c>
      <c r="CJ1009">
        <v>0</v>
      </c>
      <c r="CK1009">
        <v>72395</v>
      </c>
      <c r="CL1009">
        <v>0</v>
      </c>
      <c r="CM1009">
        <v>0</v>
      </c>
      <c r="CN1009">
        <v>0</v>
      </c>
      <c r="CO1009">
        <v>0</v>
      </c>
      <c r="CP1009">
        <v>1660171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5698097</v>
      </c>
      <c r="DA1009">
        <v>0</v>
      </c>
      <c r="DB1009">
        <v>1626187</v>
      </c>
      <c r="DC1009">
        <v>0</v>
      </c>
      <c r="DD1009">
        <v>0</v>
      </c>
      <c r="DE1009">
        <v>139720</v>
      </c>
      <c r="DF1009">
        <v>7464004</v>
      </c>
      <c r="DG1009">
        <v>49429</v>
      </c>
      <c r="DH1009">
        <v>8062008</v>
      </c>
      <c r="DI1009">
        <v>474266</v>
      </c>
      <c r="DJ1009">
        <v>90460</v>
      </c>
      <c r="DK1009">
        <v>0</v>
      </c>
      <c r="DL1009">
        <v>0</v>
      </c>
      <c r="DM1009">
        <v>0</v>
      </c>
      <c r="DN1009">
        <v>0</v>
      </c>
      <c r="DO1009">
        <v>11000</v>
      </c>
      <c r="DP1009">
        <v>11915137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</row>
    <row r="1010" spans="1:133" x14ac:dyDescent="0.25">
      <c r="A1010">
        <v>106270777</v>
      </c>
      <c r="B1010" t="s">
        <v>679</v>
      </c>
      <c r="C1010">
        <v>20192</v>
      </c>
      <c r="D1010" s="1">
        <v>43469</v>
      </c>
      <c r="E1010" t="s">
        <v>2681</v>
      </c>
      <c r="F1010" t="s">
        <v>135</v>
      </c>
      <c r="G1010" t="s">
        <v>463</v>
      </c>
      <c r="I1010">
        <v>709</v>
      </c>
      <c r="J1010" t="s">
        <v>165</v>
      </c>
      <c r="K1010" t="s">
        <v>138</v>
      </c>
      <c r="L1010" t="s">
        <v>139</v>
      </c>
      <c r="M1010" t="s">
        <v>2278</v>
      </c>
      <c r="N1010" t="s">
        <v>681</v>
      </c>
      <c r="O1010" t="s">
        <v>682</v>
      </c>
      <c r="P1010">
        <v>93930</v>
      </c>
      <c r="Q1010" t="s">
        <v>2279</v>
      </c>
      <c r="R1010">
        <v>94</v>
      </c>
      <c r="S1010">
        <v>94</v>
      </c>
      <c r="T1010">
        <v>94</v>
      </c>
      <c r="U1010">
        <v>72</v>
      </c>
      <c r="V1010">
        <v>0</v>
      </c>
      <c r="W1010">
        <v>46</v>
      </c>
      <c r="X1010">
        <v>56</v>
      </c>
      <c r="Y1010">
        <v>0</v>
      </c>
      <c r="Z1010">
        <v>0</v>
      </c>
      <c r="AA1010">
        <v>21</v>
      </c>
      <c r="AB1010">
        <v>0</v>
      </c>
      <c r="AC1010">
        <v>0</v>
      </c>
      <c r="AD1010">
        <v>1</v>
      </c>
      <c r="AE1010">
        <v>196</v>
      </c>
      <c r="AF1010">
        <v>0</v>
      </c>
      <c r="AG1010">
        <v>2135</v>
      </c>
      <c r="AH1010">
        <v>0</v>
      </c>
      <c r="AI1010">
        <v>180</v>
      </c>
      <c r="AJ1010">
        <v>1482</v>
      </c>
      <c r="AK1010">
        <v>0</v>
      </c>
      <c r="AL1010">
        <v>0</v>
      </c>
      <c r="AM1010">
        <v>126</v>
      </c>
      <c r="AN1010">
        <v>0</v>
      </c>
      <c r="AO1010">
        <v>0</v>
      </c>
      <c r="AP1010">
        <v>4</v>
      </c>
      <c r="AQ1010">
        <v>3927</v>
      </c>
      <c r="AR1010">
        <v>0</v>
      </c>
      <c r="AS1010">
        <v>3916</v>
      </c>
      <c r="AT1010">
        <v>0</v>
      </c>
      <c r="AU1010">
        <v>2038</v>
      </c>
      <c r="AV1010">
        <v>14589</v>
      </c>
      <c r="AW1010">
        <v>0</v>
      </c>
      <c r="AX1010">
        <v>0</v>
      </c>
      <c r="AY1010">
        <v>5890</v>
      </c>
      <c r="AZ1010">
        <v>0</v>
      </c>
      <c r="BA1010">
        <v>0</v>
      </c>
      <c r="BB1010">
        <v>983</v>
      </c>
      <c r="BC1010">
        <v>27416</v>
      </c>
      <c r="BD1010">
        <v>5559329</v>
      </c>
      <c r="BE1010">
        <v>0</v>
      </c>
      <c r="BF1010">
        <v>2281267</v>
      </c>
      <c r="BG1010">
        <v>3686507</v>
      </c>
      <c r="BH1010">
        <v>0</v>
      </c>
      <c r="BI1010">
        <v>0</v>
      </c>
      <c r="BJ1010">
        <v>1738170</v>
      </c>
      <c r="BK1010">
        <v>0</v>
      </c>
      <c r="BL1010">
        <v>0</v>
      </c>
      <c r="BM1010">
        <v>22500</v>
      </c>
      <c r="BN1010">
        <v>13287773</v>
      </c>
      <c r="BO1010">
        <v>9311868</v>
      </c>
      <c r="BP1010">
        <v>0</v>
      </c>
      <c r="BQ1010">
        <v>3098618</v>
      </c>
      <c r="BR1010">
        <v>15935111</v>
      </c>
      <c r="BS1010">
        <v>0</v>
      </c>
      <c r="BT1010">
        <v>0</v>
      </c>
      <c r="BU1010">
        <v>6390647</v>
      </c>
      <c r="BV1010">
        <v>0</v>
      </c>
      <c r="BW1010">
        <v>0</v>
      </c>
      <c r="BX1010">
        <v>1477435</v>
      </c>
      <c r="BY1010">
        <v>36213679</v>
      </c>
      <c r="BZ1010">
        <v>1622108</v>
      </c>
      <c r="CA1010">
        <v>10550256</v>
      </c>
      <c r="CB1010">
        <v>0</v>
      </c>
      <c r="CC1010">
        <v>351299</v>
      </c>
      <c r="CD1010">
        <v>1763855</v>
      </c>
      <c r="CE1010">
        <v>-115046</v>
      </c>
      <c r="CF1010">
        <v>0</v>
      </c>
      <c r="CG1010">
        <v>0</v>
      </c>
      <c r="CH1010">
        <v>2872209</v>
      </c>
      <c r="CI1010">
        <v>0</v>
      </c>
      <c r="CJ1010">
        <v>0</v>
      </c>
      <c r="CK1010">
        <v>82678</v>
      </c>
      <c r="CL1010">
        <v>0</v>
      </c>
      <c r="CM1010">
        <v>0</v>
      </c>
      <c r="CN1010">
        <v>0</v>
      </c>
      <c r="CO1010">
        <v>0</v>
      </c>
      <c r="CP1010">
        <v>17127359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3596464</v>
      </c>
      <c r="CW1010">
        <v>0</v>
      </c>
      <c r="CX1010">
        <v>5143632</v>
      </c>
      <c r="CY1010">
        <v>17857763</v>
      </c>
      <c r="CZ1010">
        <v>0</v>
      </c>
      <c r="DA1010">
        <v>0</v>
      </c>
      <c r="DB1010">
        <v>5256608</v>
      </c>
      <c r="DC1010">
        <v>0</v>
      </c>
      <c r="DD1010">
        <v>0</v>
      </c>
      <c r="DE1010">
        <v>519626</v>
      </c>
      <c r="DF1010">
        <v>32374093</v>
      </c>
      <c r="DG1010">
        <v>961971</v>
      </c>
      <c r="DH1010">
        <v>17855882</v>
      </c>
      <c r="DI1010">
        <v>0</v>
      </c>
      <c r="DJ1010">
        <v>21272</v>
      </c>
      <c r="DK1010">
        <v>0</v>
      </c>
      <c r="DL1010">
        <v>0</v>
      </c>
      <c r="DM1010">
        <v>0</v>
      </c>
      <c r="DN1010">
        <v>0</v>
      </c>
      <c r="DO1010">
        <v>3667442</v>
      </c>
      <c r="DP1010">
        <v>24431365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</row>
    <row r="1011" spans="1:133" x14ac:dyDescent="0.25">
      <c r="A1011">
        <v>106190522</v>
      </c>
      <c r="B1011" t="s">
        <v>689</v>
      </c>
      <c r="C1011">
        <v>20192</v>
      </c>
      <c r="D1011" s="1">
        <v>43469</v>
      </c>
      <c r="E1011" t="s">
        <v>2681</v>
      </c>
      <c r="F1011" t="s">
        <v>135</v>
      </c>
      <c r="G1011" t="s">
        <v>171</v>
      </c>
      <c r="I1011">
        <v>909</v>
      </c>
      <c r="J1011" t="s">
        <v>165</v>
      </c>
      <c r="K1011" t="s">
        <v>138</v>
      </c>
      <c r="L1011" t="s">
        <v>158</v>
      </c>
      <c r="M1011" t="s">
        <v>2280</v>
      </c>
      <c r="N1011" t="s">
        <v>691</v>
      </c>
      <c r="O1011" t="s">
        <v>687</v>
      </c>
      <c r="P1011">
        <v>91204</v>
      </c>
      <c r="Q1011" t="s">
        <v>2281</v>
      </c>
      <c r="R1011">
        <v>334</v>
      </c>
      <c r="S1011">
        <v>321</v>
      </c>
      <c r="T1011">
        <v>126</v>
      </c>
      <c r="U1011">
        <v>715</v>
      </c>
      <c r="V1011">
        <v>258</v>
      </c>
      <c r="W1011">
        <v>478</v>
      </c>
      <c r="X1011">
        <v>622</v>
      </c>
      <c r="Y1011">
        <v>0</v>
      </c>
      <c r="Z1011">
        <v>0</v>
      </c>
      <c r="AA1011">
        <v>6</v>
      </c>
      <c r="AB1011">
        <v>275</v>
      </c>
      <c r="AC1011">
        <v>1</v>
      </c>
      <c r="AD1011">
        <v>85</v>
      </c>
      <c r="AE1011">
        <v>2440</v>
      </c>
      <c r="AF1011">
        <v>0</v>
      </c>
      <c r="AG1011">
        <v>3770</v>
      </c>
      <c r="AH1011">
        <v>972</v>
      </c>
      <c r="AI1011">
        <v>2147</v>
      </c>
      <c r="AJ1011">
        <v>2213</v>
      </c>
      <c r="AK1011">
        <v>0</v>
      </c>
      <c r="AL1011">
        <v>0</v>
      </c>
      <c r="AM1011">
        <v>34</v>
      </c>
      <c r="AN1011">
        <v>943</v>
      </c>
      <c r="AO1011">
        <v>6</v>
      </c>
      <c r="AP1011">
        <v>313</v>
      </c>
      <c r="AQ1011">
        <v>10398</v>
      </c>
      <c r="AR1011">
        <v>0</v>
      </c>
      <c r="AS1011">
        <v>5493</v>
      </c>
      <c r="AT1011">
        <v>956</v>
      </c>
      <c r="AU1011">
        <v>1477</v>
      </c>
      <c r="AV1011">
        <v>7574</v>
      </c>
      <c r="AW1011">
        <v>0</v>
      </c>
      <c r="AX1011">
        <v>0</v>
      </c>
      <c r="AY1011">
        <v>146</v>
      </c>
      <c r="AZ1011">
        <v>2074</v>
      </c>
      <c r="BA1011">
        <v>17</v>
      </c>
      <c r="BB1011">
        <v>1889</v>
      </c>
      <c r="BC1011">
        <v>19626</v>
      </c>
      <c r="BD1011">
        <v>70600058</v>
      </c>
      <c r="BE1011">
        <v>23880078</v>
      </c>
      <c r="BF1011">
        <v>19313796</v>
      </c>
      <c r="BG1011">
        <v>38210713</v>
      </c>
      <c r="BH1011">
        <v>0</v>
      </c>
      <c r="BI1011">
        <v>0</v>
      </c>
      <c r="BJ1011">
        <v>494947</v>
      </c>
      <c r="BK1011">
        <v>20133094</v>
      </c>
      <c r="BL1011">
        <v>96752</v>
      </c>
      <c r="BM1011">
        <v>5014809</v>
      </c>
      <c r="BN1011">
        <v>177744247</v>
      </c>
      <c r="BO1011">
        <v>24739436</v>
      </c>
      <c r="BP1011">
        <v>5324388</v>
      </c>
      <c r="BQ1011">
        <v>5469789</v>
      </c>
      <c r="BR1011">
        <v>23087177</v>
      </c>
      <c r="BS1011">
        <v>0</v>
      </c>
      <c r="BT1011">
        <v>0</v>
      </c>
      <c r="BU1011">
        <v>786096</v>
      </c>
      <c r="BV1011">
        <v>11598636</v>
      </c>
      <c r="BW1011">
        <v>22429</v>
      </c>
      <c r="BX1011">
        <v>2488494</v>
      </c>
      <c r="BY1011">
        <v>73516445</v>
      </c>
      <c r="BZ1011">
        <v>4596227</v>
      </c>
      <c r="CA1011">
        <v>78275786</v>
      </c>
      <c r="CB1011">
        <v>23049384</v>
      </c>
      <c r="CC1011">
        <v>18222660</v>
      </c>
      <c r="CD1011">
        <v>48424486</v>
      </c>
      <c r="CE1011">
        <v>-1156474</v>
      </c>
      <c r="CF1011">
        <v>0</v>
      </c>
      <c r="CG1011">
        <v>0</v>
      </c>
      <c r="CH1011">
        <v>792469</v>
      </c>
      <c r="CI1011">
        <v>20725938</v>
      </c>
      <c r="CJ1011">
        <v>0</v>
      </c>
      <c r="CK1011">
        <v>198290</v>
      </c>
      <c r="CL1011">
        <v>0</v>
      </c>
      <c r="CM1011">
        <v>0</v>
      </c>
      <c r="CN1011">
        <v>0</v>
      </c>
      <c r="CO1011">
        <v>6545257</v>
      </c>
      <c r="CP1011">
        <v>199674023</v>
      </c>
      <c r="CQ1011">
        <v>545530</v>
      </c>
      <c r="CR1011">
        <v>2905074</v>
      </c>
      <c r="CS1011">
        <v>0</v>
      </c>
      <c r="CT1011">
        <v>0</v>
      </c>
      <c r="CU1011">
        <v>3450604</v>
      </c>
      <c r="CV1011">
        <v>15104787</v>
      </c>
      <c r="CW1011">
        <v>6619288</v>
      </c>
      <c r="CX1011">
        <v>6815648</v>
      </c>
      <c r="CY1011">
        <v>15558765</v>
      </c>
      <c r="CZ1011">
        <v>0</v>
      </c>
      <c r="DA1011">
        <v>0</v>
      </c>
      <c r="DB1011">
        <v>292666</v>
      </c>
      <c r="DC1011">
        <v>10357763</v>
      </c>
      <c r="DD1011">
        <v>0</v>
      </c>
      <c r="DE1011">
        <v>288356</v>
      </c>
      <c r="DF1011">
        <v>55037273</v>
      </c>
      <c r="DG1011">
        <v>707287</v>
      </c>
      <c r="DH1011">
        <v>61374499</v>
      </c>
      <c r="DI1011">
        <v>0</v>
      </c>
      <c r="DJ1011">
        <v>-17364</v>
      </c>
      <c r="DK1011">
        <v>0</v>
      </c>
      <c r="DL1011">
        <v>0</v>
      </c>
      <c r="DM1011">
        <v>0</v>
      </c>
      <c r="DN1011">
        <v>0</v>
      </c>
      <c r="DO1011">
        <v>2796071</v>
      </c>
      <c r="DP1011">
        <v>59181136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</row>
    <row r="1012" spans="1:133" x14ac:dyDescent="0.25">
      <c r="A1012">
        <v>106190328</v>
      </c>
      <c r="B1012" t="s">
        <v>693</v>
      </c>
      <c r="C1012">
        <v>20192</v>
      </c>
      <c r="D1012" s="1">
        <v>43469</v>
      </c>
      <c r="E1012" t="s">
        <v>2681</v>
      </c>
      <c r="F1012" t="s">
        <v>135</v>
      </c>
      <c r="G1012" t="s">
        <v>171</v>
      </c>
      <c r="I1012">
        <v>915</v>
      </c>
      <c r="J1012" t="s">
        <v>165</v>
      </c>
      <c r="K1012" t="s">
        <v>138</v>
      </c>
      <c r="L1012" t="s">
        <v>158</v>
      </c>
      <c r="M1012" t="s">
        <v>2282</v>
      </c>
      <c r="N1012" t="s">
        <v>695</v>
      </c>
      <c r="O1012" t="s">
        <v>628</v>
      </c>
      <c r="P1012">
        <v>91740</v>
      </c>
      <c r="Q1012" t="s">
        <v>2283</v>
      </c>
      <c r="R1012">
        <v>128</v>
      </c>
      <c r="S1012">
        <v>128</v>
      </c>
      <c r="T1012">
        <v>80</v>
      </c>
      <c r="U1012">
        <v>350</v>
      </c>
      <c r="V1012">
        <v>24</v>
      </c>
      <c r="W1012">
        <v>30</v>
      </c>
      <c r="X1012">
        <v>37</v>
      </c>
      <c r="Y1012">
        <v>0</v>
      </c>
      <c r="Z1012">
        <v>0</v>
      </c>
      <c r="AA1012">
        <v>9</v>
      </c>
      <c r="AB1012">
        <v>5</v>
      </c>
      <c r="AC1012">
        <v>0</v>
      </c>
      <c r="AD1012">
        <v>0</v>
      </c>
      <c r="AE1012">
        <v>455</v>
      </c>
      <c r="AF1012">
        <v>0</v>
      </c>
      <c r="AG1012">
        <v>2692</v>
      </c>
      <c r="AH1012">
        <v>163</v>
      </c>
      <c r="AI1012">
        <v>146</v>
      </c>
      <c r="AJ1012">
        <v>236</v>
      </c>
      <c r="AK1012">
        <v>0</v>
      </c>
      <c r="AL1012">
        <v>0</v>
      </c>
      <c r="AM1012">
        <v>65</v>
      </c>
      <c r="AN1012">
        <v>22</v>
      </c>
      <c r="AO1012">
        <v>0</v>
      </c>
      <c r="AP1012">
        <v>0</v>
      </c>
      <c r="AQ1012">
        <v>3324</v>
      </c>
      <c r="AR1012">
        <v>0</v>
      </c>
      <c r="AS1012">
        <v>83</v>
      </c>
      <c r="AT1012">
        <v>52</v>
      </c>
      <c r="AU1012">
        <v>154</v>
      </c>
      <c r="AV1012">
        <v>438</v>
      </c>
      <c r="AW1012">
        <v>0</v>
      </c>
      <c r="AX1012">
        <v>0</v>
      </c>
      <c r="AY1012">
        <v>71</v>
      </c>
      <c r="AZ1012">
        <v>100</v>
      </c>
      <c r="BA1012">
        <v>0</v>
      </c>
      <c r="BB1012">
        <v>91</v>
      </c>
      <c r="BC1012">
        <v>989</v>
      </c>
      <c r="BD1012">
        <v>13701573</v>
      </c>
      <c r="BE1012">
        <v>866543</v>
      </c>
      <c r="BF1012">
        <v>1011204</v>
      </c>
      <c r="BG1012">
        <v>1987179</v>
      </c>
      <c r="BH1012">
        <v>0</v>
      </c>
      <c r="BI1012">
        <v>0</v>
      </c>
      <c r="BJ1012">
        <v>375804</v>
      </c>
      <c r="BK1012">
        <v>373712</v>
      </c>
      <c r="BL1012">
        <v>0</v>
      </c>
      <c r="BM1012">
        <v>0</v>
      </c>
      <c r="BN1012">
        <v>18316015</v>
      </c>
      <c r="BO1012">
        <v>346483</v>
      </c>
      <c r="BP1012">
        <v>139436</v>
      </c>
      <c r="BQ1012">
        <v>355672</v>
      </c>
      <c r="BR1012">
        <v>899746</v>
      </c>
      <c r="BS1012">
        <v>0</v>
      </c>
      <c r="BT1012">
        <v>0</v>
      </c>
      <c r="BU1012">
        <v>274614</v>
      </c>
      <c r="BV1012">
        <v>112094</v>
      </c>
      <c r="BW1012">
        <v>0</v>
      </c>
      <c r="BX1012">
        <v>172054</v>
      </c>
      <c r="BY1012">
        <v>2300099</v>
      </c>
      <c r="BZ1012">
        <v>172054</v>
      </c>
      <c r="CA1012">
        <v>10123511</v>
      </c>
      <c r="CB1012">
        <v>576124</v>
      </c>
      <c r="CC1012">
        <v>463588</v>
      </c>
      <c r="CD1012">
        <v>2382409</v>
      </c>
      <c r="CE1012">
        <v>0</v>
      </c>
      <c r="CF1012">
        <v>0</v>
      </c>
      <c r="CG1012">
        <v>0</v>
      </c>
      <c r="CH1012">
        <v>459776</v>
      </c>
      <c r="CI1012">
        <v>45710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14634562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3924545</v>
      </c>
      <c r="CW1012">
        <v>429855</v>
      </c>
      <c r="CX1012">
        <v>903289</v>
      </c>
      <c r="CY1012">
        <v>504515</v>
      </c>
      <c r="CZ1012">
        <v>0</v>
      </c>
      <c r="DA1012">
        <v>0</v>
      </c>
      <c r="DB1012">
        <v>190642</v>
      </c>
      <c r="DC1012">
        <v>28706</v>
      </c>
      <c r="DD1012">
        <v>0</v>
      </c>
      <c r="DE1012">
        <v>0</v>
      </c>
      <c r="DF1012">
        <v>5981552</v>
      </c>
      <c r="DG1012">
        <v>58954</v>
      </c>
      <c r="DH1012">
        <v>9011814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1247644</v>
      </c>
      <c r="DP1012">
        <v>43948009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</row>
    <row r="1013" spans="1:133" x14ac:dyDescent="0.25">
      <c r="A1013">
        <v>106110889</v>
      </c>
      <c r="B1013" t="s">
        <v>697</v>
      </c>
      <c r="C1013">
        <v>20192</v>
      </c>
      <c r="D1013" s="1">
        <v>43469</v>
      </c>
      <c r="E1013" t="s">
        <v>2681</v>
      </c>
      <c r="F1013" t="s">
        <v>135</v>
      </c>
      <c r="G1013" t="s">
        <v>698</v>
      </c>
      <c r="I1013">
        <v>223</v>
      </c>
      <c r="J1013" t="s">
        <v>165</v>
      </c>
      <c r="K1013" t="s">
        <v>138</v>
      </c>
      <c r="L1013" t="s">
        <v>139</v>
      </c>
      <c r="M1013" t="s">
        <v>2284</v>
      </c>
      <c r="N1013" t="s">
        <v>700</v>
      </c>
      <c r="O1013" t="s">
        <v>701</v>
      </c>
      <c r="P1013">
        <v>95988</v>
      </c>
      <c r="Q1013" t="s">
        <v>702</v>
      </c>
      <c r="R1013">
        <v>47</v>
      </c>
      <c r="S1013">
        <v>25</v>
      </c>
      <c r="T1013">
        <v>25</v>
      </c>
      <c r="U1013">
        <v>28</v>
      </c>
      <c r="V1013">
        <v>0</v>
      </c>
      <c r="W1013">
        <v>9</v>
      </c>
      <c r="X1013">
        <v>0</v>
      </c>
      <c r="Y1013">
        <v>0</v>
      </c>
      <c r="Z1013">
        <v>0</v>
      </c>
      <c r="AA1013">
        <v>5</v>
      </c>
      <c r="AB1013">
        <v>0</v>
      </c>
      <c r="AC1013">
        <v>0</v>
      </c>
      <c r="AD1013">
        <v>0</v>
      </c>
      <c r="AE1013">
        <v>42</v>
      </c>
      <c r="AF1013">
        <v>0</v>
      </c>
      <c r="AG1013">
        <v>1703</v>
      </c>
      <c r="AH1013">
        <v>0</v>
      </c>
      <c r="AI1013">
        <v>38</v>
      </c>
      <c r="AJ1013">
        <v>0</v>
      </c>
      <c r="AK1013">
        <v>0</v>
      </c>
      <c r="AL1013">
        <v>0</v>
      </c>
      <c r="AM1013">
        <v>85</v>
      </c>
      <c r="AN1013">
        <v>0</v>
      </c>
      <c r="AO1013">
        <v>0</v>
      </c>
      <c r="AP1013">
        <v>0</v>
      </c>
      <c r="AQ1013">
        <v>1826</v>
      </c>
      <c r="AR1013">
        <v>0</v>
      </c>
      <c r="AS1013">
        <v>4601</v>
      </c>
      <c r="AT1013">
        <v>0</v>
      </c>
      <c r="AU1013">
        <v>4386</v>
      </c>
      <c r="AV1013">
        <v>0</v>
      </c>
      <c r="AW1013">
        <v>0</v>
      </c>
      <c r="AX1013">
        <v>0</v>
      </c>
      <c r="AY1013">
        <v>3021</v>
      </c>
      <c r="AZ1013">
        <v>0</v>
      </c>
      <c r="BA1013">
        <v>0</v>
      </c>
      <c r="BB1013">
        <v>558</v>
      </c>
      <c r="BC1013">
        <v>12566</v>
      </c>
      <c r="BD1013">
        <v>1617509</v>
      </c>
      <c r="BE1013">
        <v>0</v>
      </c>
      <c r="BF1013">
        <v>959944</v>
      </c>
      <c r="BG1013">
        <v>0</v>
      </c>
      <c r="BH1013">
        <v>0</v>
      </c>
      <c r="BI1013">
        <v>0</v>
      </c>
      <c r="BJ1013">
        <v>515517</v>
      </c>
      <c r="BK1013">
        <v>0</v>
      </c>
      <c r="BL1013">
        <v>0</v>
      </c>
      <c r="BM1013">
        <v>0</v>
      </c>
      <c r="BN1013">
        <v>3092970</v>
      </c>
      <c r="BO1013">
        <v>3136632</v>
      </c>
      <c r="BP1013">
        <v>0</v>
      </c>
      <c r="BQ1013">
        <v>1748215</v>
      </c>
      <c r="BR1013">
        <v>0</v>
      </c>
      <c r="BS1013">
        <v>0</v>
      </c>
      <c r="BT1013">
        <v>0</v>
      </c>
      <c r="BU1013">
        <v>1244446</v>
      </c>
      <c r="BV1013">
        <v>0</v>
      </c>
      <c r="BW1013">
        <v>0</v>
      </c>
      <c r="BX1013">
        <v>443710</v>
      </c>
      <c r="BY1013">
        <v>6573003</v>
      </c>
      <c r="BZ1013">
        <v>354749</v>
      </c>
      <c r="CA1013">
        <v>1459707</v>
      </c>
      <c r="CB1013">
        <v>0</v>
      </c>
      <c r="CC1013">
        <v>1381107</v>
      </c>
      <c r="CD1013">
        <v>0</v>
      </c>
      <c r="CE1013">
        <v>0</v>
      </c>
      <c r="CF1013">
        <v>0</v>
      </c>
      <c r="CG1013">
        <v>0</v>
      </c>
      <c r="CH1013">
        <v>521534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3717097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3294434</v>
      </c>
      <c r="CW1013">
        <v>0</v>
      </c>
      <c r="CX1013">
        <v>1327052</v>
      </c>
      <c r="CY1013">
        <v>0</v>
      </c>
      <c r="CZ1013">
        <v>0</v>
      </c>
      <c r="DA1013">
        <v>0</v>
      </c>
      <c r="DB1013">
        <v>1238429</v>
      </c>
      <c r="DC1013">
        <v>0</v>
      </c>
      <c r="DD1013">
        <v>0</v>
      </c>
      <c r="DE1013">
        <v>88961</v>
      </c>
      <c r="DF1013">
        <v>5948876</v>
      </c>
      <c r="DG1013">
        <v>200863</v>
      </c>
      <c r="DH1013">
        <v>5931171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2726029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</row>
    <row r="1014" spans="1:133" x14ac:dyDescent="0.25">
      <c r="A1014">
        <v>106420483</v>
      </c>
      <c r="B1014" t="s">
        <v>703</v>
      </c>
      <c r="C1014">
        <v>20192</v>
      </c>
      <c r="D1014" s="1">
        <v>43469</v>
      </c>
      <c r="E1014" t="s">
        <v>2681</v>
      </c>
      <c r="F1014" t="s">
        <v>135</v>
      </c>
      <c r="G1014" t="s">
        <v>704</v>
      </c>
      <c r="I1014">
        <v>807</v>
      </c>
      <c r="J1014" t="s">
        <v>165</v>
      </c>
      <c r="K1014" t="s">
        <v>138</v>
      </c>
      <c r="L1014" t="s">
        <v>158</v>
      </c>
      <c r="M1014" t="s">
        <v>2285</v>
      </c>
      <c r="N1014" t="s">
        <v>706</v>
      </c>
      <c r="O1014" t="s">
        <v>707</v>
      </c>
      <c r="P1014">
        <v>93111</v>
      </c>
      <c r="Q1014" t="s">
        <v>1602</v>
      </c>
      <c r="R1014">
        <v>52</v>
      </c>
      <c r="S1014">
        <v>28</v>
      </c>
      <c r="T1014">
        <v>28</v>
      </c>
      <c r="U1014">
        <v>219</v>
      </c>
      <c r="V1014">
        <v>57</v>
      </c>
      <c r="W1014">
        <v>7</v>
      </c>
      <c r="X1014">
        <v>20</v>
      </c>
      <c r="Y1014">
        <v>0</v>
      </c>
      <c r="Z1014">
        <v>0</v>
      </c>
      <c r="AA1014">
        <v>12</v>
      </c>
      <c r="AB1014">
        <v>140</v>
      </c>
      <c r="AC1014">
        <v>0</v>
      </c>
      <c r="AD1014">
        <v>10</v>
      </c>
      <c r="AE1014">
        <v>465</v>
      </c>
      <c r="AF1014">
        <v>0</v>
      </c>
      <c r="AG1014">
        <v>507</v>
      </c>
      <c r="AH1014">
        <v>125</v>
      </c>
      <c r="AI1014">
        <v>16</v>
      </c>
      <c r="AJ1014">
        <v>37</v>
      </c>
      <c r="AK1014">
        <v>0</v>
      </c>
      <c r="AL1014">
        <v>0</v>
      </c>
      <c r="AM1014">
        <v>25</v>
      </c>
      <c r="AN1014">
        <v>252</v>
      </c>
      <c r="AO1014">
        <v>0</v>
      </c>
      <c r="AP1014">
        <v>18</v>
      </c>
      <c r="AQ1014">
        <v>980</v>
      </c>
      <c r="AR1014">
        <v>0</v>
      </c>
      <c r="AS1014">
        <v>5192</v>
      </c>
      <c r="AT1014">
        <v>566</v>
      </c>
      <c r="AU1014">
        <v>448</v>
      </c>
      <c r="AV1014">
        <v>2767</v>
      </c>
      <c r="AW1014">
        <v>0</v>
      </c>
      <c r="AX1014">
        <v>0</v>
      </c>
      <c r="AY1014">
        <v>494</v>
      </c>
      <c r="AZ1014">
        <v>4383</v>
      </c>
      <c r="BA1014">
        <v>0</v>
      </c>
      <c r="BB1014">
        <v>504</v>
      </c>
      <c r="BC1014">
        <v>14354</v>
      </c>
      <c r="BD1014">
        <v>16696257</v>
      </c>
      <c r="BE1014">
        <v>4113009</v>
      </c>
      <c r="BF1014">
        <v>376110</v>
      </c>
      <c r="BG1014">
        <v>1606111</v>
      </c>
      <c r="BH1014">
        <v>0</v>
      </c>
      <c r="BI1014">
        <v>0</v>
      </c>
      <c r="BJ1014">
        <v>1026620</v>
      </c>
      <c r="BK1014">
        <v>10810849</v>
      </c>
      <c r="BL1014">
        <v>0</v>
      </c>
      <c r="BM1014">
        <v>1249457</v>
      </c>
      <c r="BN1014">
        <v>35878413</v>
      </c>
      <c r="BO1014">
        <v>12158788</v>
      </c>
      <c r="BP1014">
        <v>1830457</v>
      </c>
      <c r="BQ1014">
        <v>1069938</v>
      </c>
      <c r="BR1014">
        <v>5855486</v>
      </c>
      <c r="BS1014">
        <v>0</v>
      </c>
      <c r="BT1014">
        <v>0</v>
      </c>
      <c r="BU1014">
        <v>921841</v>
      </c>
      <c r="BV1014">
        <v>12019628</v>
      </c>
      <c r="BW1014">
        <v>0</v>
      </c>
      <c r="BX1014">
        <v>1156502</v>
      </c>
      <c r="BY1014">
        <v>35012640</v>
      </c>
      <c r="BZ1014">
        <v>177899</v>
      </c>
      <c r="CA1014">
        <v>23461713</v>
      </c>
      <c r="CB1014">
        <v>-175193</v>
      </c>
      <c r="CC1014">
        <v>1366009</v>
      </c>
      <c r="CD1014">
        <v>6804209</v>
      </c>
      <c r="CE1014">
        <v>0</v>
      </c>
      <c r="CF1014">
        <v>0</v>
      </c>
      <c r="CG1014">
        <v>0</v>
      </c>
      <c r="CH1014">
        <v>3169775</v>
      </c>
      <c r="CI1014">
        <v>8288945</v>
      </c>
      <c r="CJ1014">
        <v>0</v>
      </c>
      <c r="CK1014">
        <v>1247574</v>
      </c>
      <c r="CL1014">
        <v>0</v>
      </c>
      <c r="CM1014">
        <v>0</v>
      </c>
      <c r="CN1014">
        <v>0</v>
      </c>
      <c r="CO1014">
        <v>1109638</v>
      </c>
      <c r="CP1014">
        <v>45450569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5322173</v>
      </c>
      <c r="CW1014">
        <v>6118660</v>
      </c>
      <c r="CX1014">
        <v>80039</v>
      </c>
      <c r="CY1014">
        <v>657387</v>
      </c>
      <c r="CZ1014">
        <v>0</v>
      </c>
      <c r="DA1014">
        <v>0</v>
      </c>
      <c r="DB1014">
        <v>-1221314</v>
      </c>
      <c r="DC1014">
        <v>14470371</v>
      </c>
      <c r="DD1014">
        <v>0</v>
      </c>
      <c r="DE1014">
        <v>13168</v>
      </c>
      <c r="DF1014">
        <v>25440484</v>
      </c>
      <c r="DG1014">
        <v>214405</v>
      </c>
      <c r="DH1014">
        <v>21075434</v>
      </c>
      <c r="DI1014">
        <v>896174</v>
      </c>
      <c r="DJ1014">
        <v>975609</v>
      </c>
      <c r="DK1014">
        <v>0</v>
      </c>
      <c r="DL1014">
        <v>0</v>
      </c>
      <c r="DM1014">
        <v>0</v>
      </c>
      <c r="DN1014">
        <v>0</v>
      </c>
      <c r="DO1014">
        <v>438615</v>
      </c>
      <c r="DP1014">
        <v>111128917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</row>
    <row r="1015" spans="1:133" x14ac:dyDescent="0.25">
      <c r="A1015">
        <v>106150775</v>
      </c>
      <c r="B1015" t="s">
        <v>709</v>
      </c>
      <c r="C1015">
        <v>20192</v>
      </c>
      <c r="D1015" s="1">
        <v>43469</v>
      </c>
      <c r="E1015" t="s">
        <v>2681</v>
      </c>
      <c r="F1015" t="s">
        <v>135</v>
      </c>
      <c r="G1015" t="s">
        <v>136</v>
      </c>
      <c r="I1015">
        <v>617</v>
      </c>
      <c r="J1015" t="s">
        <v>172</v>
      </c>
      <c r="K1015" t="s">
        <v>138</v>
      </c>
      <c r="L1015" t="s">
        <v>158</v>
      </c>
      <c r="M1015" t="s">
        <v>2286</v>
      </c>
      <c r="N1015" t="s">
        <v>711</v>
      </c>
      <c r="O1015" t="s">
        <v>257</v>
      </c>
      <c r="P1015">
        <v>93308</v>
      </c>
      <c r="Q1015" t="s">
        <v>2701</v>
      </c>
      <c r="R1015">
        <v>64</v>
      </c>
      <c r="S1015">
        <v>64</v>
      </c>
      <c r="T1015">
        <v>57</v>
      </c>
      <c r="U1015">
        <v>176</v>
      </c>
      <c r="V1015">
        <v>35</v>
      </c>
      <c r="W1015">
        <v>15</v>
      </c>
      <c r="X1015">
        <v>103</v>
      </c>
      <c r="Y1015">
        <v>0</v>
      </c>
      <c r="Z1015">
        <v>0</v>
      </c>
      <c r="AA1015">
        <v>26</v>
      </c>
      <c r="AB1015">
        <v>9</v>
      </c>
      <c r="AC1015">
        <v>0</v>
      </c>
      <c r="AD1015">
        <v>3</v>
      </c>
      <c r="AE1015">
        <v>367</v>
      </c>
      <c r="AF1015">
        <v>0</v>
      </c>
      <c r="AG1015">
        <v>998</v>
      </c>
      <c r="AH1015">
        <v>194</v>
      </c>
      <c r="AI1015">
        <v>49</v>
      </c>
      <c r="AJ1015">
        <v>425</v>
      </c>
      <c r="AK1015">
        <v>0</v>
      </c>
      <c r="AL1015">
        <v>0</v>
      </c>
      <c r="AM1015">
        <v>93</v>
      </c>
      <c r="AN1015">
        <v>125</v>
      </c>
      <c r="AO1015">
        <v>0</v>
      </c>
      <c r="AP1015">
        <v>22</v>
      </c>
      <c r="AQ1015">
        <v>1906</v>
      </c>
      <c r="AR1015">
        <v>0</v>
      </c>
      <c r="AS1015">
        <v>489</v>
      </c>
      <c r="AT1015">
        <v>58</v>
      </c>
      <c r="AU1015">
        <v>35</v>
      </c>
      <c r="AV1015">
        <v>752</v>
      </c>
      <c r="AW1015">
        <v>0</v>
      </c>
      <c r="AX1015">
        <v>0</v>
      </c>
      <c r="AY1015">
        <v>90</v>
      </c>
      <c r="AZ1015">
        <v>0</v>
      </c>
      <c r="BA1015">
        <v>0</v>
      </c>
      <c r="BB1015">
        <v>327</v>
      </c>
      <c r="BC1015">
        <v>1751</v>
      </c>
      <c r="BD1015">
        <v>3264938</v>
      </c>
      <c r="BE1015">
        <v>764031</v>
      </c>
      <c r="BF1015">
        <v>263119</v>
      </c>
      <c r="BG1015">
        <v>2107114</v>
      </c>
      <c r="BH1015">
        <v>0</v>
      </c>
      <c r="BI1015">
        <v>0</v>
      </c>
      <c r="BJ1015">
        <v>312710</v>
      </c>
      <c r="BK1015">
        <v>540508</v>
      </c>
      <c r="BL1015">
        <v>0</v>
      </c>
      <c r="BM1015">
        <v>85794</v>
      </c>
      <c r="BN1015">
        <v>7338214</v>
      </c>
      <c r="BO1015">
        <v>1030559</v>
      </c>
      <c r="BP1015">
        <v>260961</v>
      </c>
      <c r="BQ1015">
        <v>56279</v>
      </c>
      <c r="BR1015">
        <v>2345777</v>
      </c>
      <c r="BS1015">
        <v>0</v>
      </c>
      <c r="BT1015">
        <v>0</v>
      </c>
      <c r="BU1015">
        <v>395477</v>
      </c>
      <c r="BV1015">
        <v>0</v>
      </c>
      <c r="BW1015">
        <v>0</v>
      </c>
      <c r="BX1015">
        <v>94577</v>
      </c>
      <c r="BY1015">
        <v>4183630</v>
      </c>
      <c r="BZ1015">
        <v>113622</v>
      </c>
      <c r="CA1015">
        <v>1977473</v>
      </c>
      <c r="CB1015">
        <v>239609</v>
      </c>
      <c r="CC1015">
        <v>485320</v>
      </c>
      <c r="CD1015">
        <v>-234978</v>
      </c>
      <c r="CE1015">
        <v>0</v>
      </c>
      <c r="CF1015">
        <v>0</v>
      </c>
      <c r="CG1015">
        <v>0</v>
      </c>
      <c r="CH1015">
        <v>560297</v>
      </c>
      <c r="CI1015">
        <v>422681</v>
      </c>
      <c r="CJ1015">
        <v>0</v>
      </c>
      <c r="CK1015">
        <v>81311</v>
      </c>
      <c r="CL1015">
        <v>0</v>
      </c>
      <c r="CM1015">
        <v>0</v>
      </c>
      <c r="CN1015">
        <v>0</v>
      </c>
      <c r="CO1015">
        <v>0</v>
      </c>
      <c r="CP1015">
        <v>3645335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2204402</v>
      </c>
      <c r="CW1015">
        <v>785383</v>
      </c>
      <c r="CX1015">
        <v>-165922</v>
      </c>
      <c r="CY1015">
        <v>4687869</v>
      </c>
      <c r="CZ1015">
        <v>0</v>
      </c>
      <c r="DA1015">
        <v>0</v>
      </c>
      <c r="DB1015">
        <v>147890</v>
      </c>
      <c r="DC1015">
        <v>117827</v>
      </c>
      <c r="DD1015">
        <v>0</v>
      </c>
      <c r="DE1015">
        <v>99060</v>
      </c>
      <c r="DF1015">
        <v>7876509</v>
      </c>
      <c r="DG1015">
        <v>183948</v>
      </c>
      <c r="DH1015">
        <v>7630962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18340</v>
      </c>
      <c r="DP1015">
        <v>4828615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2243949</v>
      </c>
      <c r="EB1015">
        <v>3386282</v>
      </c>
      <c r="EC1015">
        <v>0</v>
      </c>
    </row>
    <row r="1016" spans="1:133" x14ac:dyDescent="0.25">
      <c r="A1016">
        <v>106190392</v>
      </c>
      <c r="B1016" t="s">
        <v>713</v>
      </c>
      <c r="C1016">
        <v>20192</v>
      </c>
      <c r="D1016" s="1">
        <v>43469</v>
      </c>
      <c r="E1016" t="s">
        <v>2681</v>
      </c>
      <c r="F1016" t="s">
        <v>135</v>
      </c>
      <c r="G1016" t="s">
        <v>171</v>
      </c>
      <c r="I1016">
        <v>925</v>
      </c>
      <c r="J1016" t="s">
        <v>165</v>
      </c>
      <c r="K1016" t="s">
        <v>138</v>
      </c>
      <c r="L1016" t="s">
        <v>158</v>
      </c>
      <c r="M1016" t="s">
        <v>2287</v>
      </c>
      <c r="N1016" t="s">
        <v>715</v>
      </c>
      <c r="O1016" t="s">
        <v>281</v>
      </c>
      <c r="P1016">
        <v>90017</v>
      </c>
      <c r="Q1016" t="s">
        <v>716</v>
      </c>
      <c r="R1016">
        <v>408</v>
      </c>
      <c r="S1016">
        <v>333</v>
      </c>
      <c r="T1016">
        <v>189</v>
      </c>
      <c r="U1016">
        <v>900</v>
      </c>
      <c r="V1016">
        <v>508</v>
      </c>
      <c r="W1016">
        <v>552</v>
      </c>
      <c r="X1016">
        <v>579</v>
      </c>
      <c r="Y1016">
        <v>0</v>
      </c>
      <c r="Z1016">
        <v>0</v>
      </c>
      <c r="AA1016">
        <v>31</v>
      </c>
      <c r="AB1016">
        <v>568</v>
      </c>
      <c r="AC1016">
        <v>89</v>
      </c>
      <c r="AD1016">
        <v>17</v>
      </c>
      <c r="AE1016">
        <v>3244</v>
      </c>
      <c r="AF1016">
        <v>0</v>
      </c>
      <c r="AG1016">
        <v>4651</v>
      </c>
      <c r="AH1016">
        <v>2398</v>
      </c>
      <c r="AI1016">
        <v>3874</v>
      </c>
      <c r="AJ1016">
        <v>3134</v>
      </c>
      <c r="AK1016">
        <v>0</v>
      </c>
      <c r="AL1016">
        <v>0</v>
      </c>
      <c r="AM1016">
        <v>488</v>
      </c>
      <c r="AN1016">
        <v>2399</v>
      </c>
      <c r="AO1016">
        <v>203</v>
      </c>
      <c r="AP1016">
        <v>48</v>
      </c>
      <c r="AQ1016">
        <v>17195</v>
      </c>
      <c r="AR1016">
        <v>0</v>
      </c>
      <c r="AS1016">
        <v>3584</v>
      </c>
      <c r="AT1016">
        <v>1404</v>
      </c>
      <c r="AU1016">
        <v>1014</v>
      </c>
      <c r="AV1016">
        <v>4710</v>
      </c>
      <c r="AW1016">
        <v>0</v>
      </c>
      <c r="AX1016">
        <v>0</v>
      </c>
      <c r="AY1016">
        <v>394</v>
      </c>
      <c r="AZ1016">
        <v>5227</v>
      </c>
      <c r="BA1016">
        <v>1607</v>
      </c>
      <c r="BB1016">
        <v>8</v>
      </c>
      <c r="BC1016">
        <v>17948</v>
      </c>
      <c r="BD1016">
        <v>108334124</v>
      </c>
      <c r="BE1016">
        <v>62056503</v>
      </c>
      <c r="BF1016">
        <v>53559814</v>
      </c>
      <c r="BG1016">
        <v>41329615</v>
      </c>
      <c r="BH1016">
        <v>0</v>
      </c>
      <c r="BI1016">
        <v>0</v>
      </c>
      <c r="BJ1016">
        <v>4434064</v>
      </c>
      <c r="BK1016">
        <v>52934846</v>
      </c>
      <c r="BL1016">
        <v>5272022</v>
      </c>
      <c r="BM1016">
        <v>1076262</v>
      </c>
      <c r="BN1016">
        <v>328997250</v>
      </c>
      <c r="BO1016">
        <v>29450302</v>
      </c>
      <c r="BP1016">
        <v>15234516</v>
      </c>
      <c r="BQ1016">
        <v>9753263</v>
      </c>
      <c r="BR1016">
        <v>26554911</v>
      </c>
      <c r="BS1016">
        <v>0</v>
      </c>
      <c r="BT1016">
        <v>0</v>
      </c>
      <c r="BU1016">
        <v>2839278</v>
      </c>
      <c r="BV1016">
        <v>35160625</v>
      </c>
      <c r="BW1016">
        <v>9564636</v>
      </c>
      <c r="BX1016">
        <v>116815</v>
      </c>
      <c r="BY1016">
        <v>128674346</v>
      </c>
      <c r="BZ1016">
        <v>2105289</v>
      </c>
      <c r="CA1016">
        <v>116157959</v>
      </c>
      <c r="CB1016">
        <v>64393756</v>
      </c>
      <c r="CC1016">
        <v>43308239</v>
      </c>
      <c r="CD1016">
        <v>52640528</v>
      </c>
      <c r="CE1016">
        <v>0</v>
      </c>
      <c r="CF1016">
        <v>0</v>
      </c>
      <c r="CG1016">
        <v>0</v>
      </c>
      <c r="CH1016">
        <v>5583948</v>
      </c>
      <c r="CI1016">
        <v>64211330</v>
      </c>
      <c r="CJ1016">
        <v>0</v>
      </c>
      <c r="CK1016">
        <v>13374393</v>
      </c>
      <c r="CL1016">
        <v>0</v>
      </c>
      <c r="CM1016">
        <v>0</v>
      </c>
      <c r="CN1016">
        <v>0</v>
      </c>
      <c r="CO1016">
        <v>933725</v>
      </c>
      <c r="CP1016">
        <v>362709167</v>
      </c>
      <c r="CQ1016">
        <v>916989</v>
      </c>
      <c r="CR1016">
        <v>805389</v>
      </c>
      <c r="CS1016">
        <v>0</v>
      </c>
      <c r="CT1016">
        <v>1045174</v>
      </c>
      <c r="CU1016">
        <v>2767552</v>
      </c>
      <c r="CV1016">
        <v>20987823</v>
      </c>
      <c r="CW1016">
        <v>13460228</v>
      </c>
      <c r="CX1016">
        <v>19692839</v>
      </c>
      <c r="CY1016">
        <v>15710951</v>
      </c>
      <c r="CZ1016">
        <v>0</v>
      </c>
      <c r="DA1016">
        <v>0</v>
      </c>
      <c r="DB1016">
        <v>1658706</v>
      </c>
      <c r="DC1016">
        <v>24576503</v>
      </c>
      <c r="DD1016">
        <v>1388712</v>
      </c>
      <c r="DE1016">
        <v>254219</v>
      </c>
      <c r="DF1016">
        <v>97729981</v>
      </c>
      <c r="DG1016">
        <v>922734</v>
      </c>
      <c r="DH1016">
        <v>100574049</v>
      </c>
      <c r="DI1016">
        <v>0</v>
      </c>
      <c r="DJ1016">
        <v>2127083</v>
      </c>
      <c r="DK1016">
        <v>0</v>
      </c>
      <c r="DL1016">
        <v>0</v>
      </c>
      <c r="DM1016">
        <v>0</v>
      </c>
      <c r="DN1016">
        <v>0</v>
      </c>
      <c r="DO1016">
        <v>3714479</v>
      </c>
      <c r="DP1016">
        <v>112114301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11546549</v>
      </c>
      <c r="EB1016">
        <v>13424982</v>
      </c>
      <c r="EC1016">
        <v>8897498</v>
      </c>
    </row>
    <row r="1017" spans="1:133" x14ac:dyDescent="0.25">
      <c r="A1017">
        <v>106430779</v>
      </c>
      <c r="B1017" t="s">
        <v>717</v>
      </c>
      <c r="C1017">
        <v>20192</v>
      </c>
      <c r="D1017" s="1">
        <v>43469</v>
      </c>
      <c r="E1017" t="s">
        <v>2681</v>
      </c>
      <c r="F1017" t="s">
        <v>135</v>
      </c>
      <c r="G1017" t="s">
        <v>387</v>
      </c>
      <c r="I1017">
        <v>431</v>
      </c>
      <c r="J1017" t="s">
        <v>188</v>
      </c>
      <c r="K1017" t="s">
        <v>138</v>
      </c>
      <c r="L1017" t="s">
        <v>158</v>
      </c>
      <c r="M1017" t="s">
        <v>2288</v>
      </c>
      <c r="N1017" t="s">
        <v>719</v>
      </c>
      <c r="O1017" t="s">
        <v>501</v>
      </c>
      <c r="P1017">
        <v>95124</v>
      </c>
      <c r="Q1017" t="s">
        <v>720</v>
      </c>
      <c r="R1017">
        <v>474</v>
      </c>
      <c r="S1017">
        <v>345</v>
      </c>
      <c r="T1017">
        <v>345</v>
      </c>
      <c r="U1017">
        <v>1238</v>
      </c>
      <c r="V1017">
        <v>387</v>
      </c>
      <c r="W1017">
        <v>157</v>
      </c>
      <c r="X1017">
        <v>294</v>
      </c>
      <c r="Y1017">
        <v>0</v>
      </c>
      <c r="Z1017">
        <v>0</v>
      </c>
      <c r="AA1017">
        <v>77</v>
      </c>
      <c r="AB1017">
        <v>2106</v>
      </c>
      <c r="AC1017">
        <v>14</v>
      </c>
      <c r="AD1017">
        <v>104</v>
      </c>
      <c r="AE1017">
        <v>4377</v>
      </c>
      <c r="AF1017">
        <v>0</v>
      </c>
      <c r="AG1017">
        <v>7045</v>
      </c>
      <c r="AH1017">
        <v>2171</v>
      </c>
      <c r="AI1017">
        <v>1367</v>
      </c>
      <c r="AJ1017">
        <v>1558</v>
      </c>
      <c r="AK1017">
        <v>0</v>
      </c>
      <c r="AL1017">
        <v>0</v>
      </c>
      <c r="AM1017">
        <v>709</v>
      </c>
      <c r="AN1017">
        <v>8307</v>
      </c>
      <c r="AO1017">
        <v>36</v>
      </c>
      <c r="AP1017">
        <v>264</v>
      </c>
      <c r="AQ1017">
        <v>21457</v>
      </c>
      <c r="AR1017">
        <v>0</v>
      </c>
      <c r="AS1017">
        <v>10642</v>
      </c>
      <c r="AT1017">
        <v>1967</v>
      </c>
      <c r="AU1017">
        <v>398</v>
      </c>
      <c r="AV1017">
        <v>3244</v>
      </c>
      <c r="AW1017">
        <v>0</v>
      </c>
      <c r="AX1017">
        <v>0</v>
      </c>
      <c r="AY1017">
        <v>847</v>
      </c>
      <c r="AZ1017">
        <v>15829</v>
      </c>
      <c r="BA1017">
        <v>243</v>
      </c>
      <c r="BB1017">
        <v>1062</v>
      </c>
      <c r="BC1017">
        <v>34232</v>
      </c>
      <c r="BD1017">
        <v>315763106</v>
      </c>
      <c r="BE1017">
        <v>87135803</v>
      </c>
      <c r="BF1017">
        <v>40800695</v>
      </c>
      <c r="BG1017">
        <v>47634059</v>
      </c>
      <c r="BH1017">
        <v>0</v>
      </c>
      <c r="BI1017">
        <v>0</v>
      </c>
      <c r="BJ1017">
        <v>33621016</v>
      </c>
      <c r="BK1017">
        <v>274900080</v>
      </c>
      <c r="BL1017">
        <v>1780056</v>
      </c>
      <c r="BM1017">
        <v>6968985</v>
      </c>
      <c r="BN1017">
        <v>808603800</v>
      </c>
      <c r="BO1017">
        <v>151763653</v>
      </c>
      <c r="BP1017">
        <v>36125132</v>
      </c>
      <c r="BQ1017">
        <v>5368978</v>
      </c>
      <c r="BR1017">
        <v>37940296</v>
      </c>
      <c r="BS1017">
        <v>0</v>
      </c>
      <c r="BT1017">
        <v>0</v>
      </c>
      <c r="BU1017">
        <v>10138491</v>
      </c>
      <c r="BV1017">
        <v>193399811</v>
      </c>
      <c r="BW1017">
        <v>2945953</v>
      </c>
      <c r="BX1017">
        <v>7380626</v>
      </c>
      <c r="BY1017">
        <v>445062940</v>
      </c>
      <c r="BZ1017">
        <v>0</v>
      </c>
      <c r="CA1017">
        <v>430449182</v>
      </c>
      <c r="CB1017">
        <v>117443424</v>
      </c>
      <c r="CC1017">
        <v>43782687</v>
      </c>
      <c r="CD1017">
        <v>82901748</v>
      </c>
      <c r="CE1017">
        <v>0</v>
      </c>
      <c r="CF1017">
        <v>0</v>
      </c>
      <c r="CG1017">
        <v>0</v>
      </c>
      <c r="CH1017">
        <v>33890077</v>
      </c>
      <c r="CI1017">
        <v>370613886</v>
      </c>
      <c r="CJ1017">
        <v>0</v>
      </c>
      <c r="CK1017">
        <v>418989</v>
      </c>
      <c r="CL1017">
        <v>0</v>
      </c>
      <c r="CM1017">
        <v>0</v>
      </c>
      <c r="CN1017">
        <v>0</v>
      </c>
      <c r="CO1017">
        <v>5220306</v>
      </c>
      <c r="CP1017">
        <v>1084720299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37077577</v>
      </c>
      <c r="CW1017">
        <v>5817511</v>
      </c>
      <c r="CX1017">
        <v>2386986</v>
      </c>
      <c r="CY1017">
        <v>2672607</v>
      </c>
      <c r="CZ1017">
        <v>0</v>
      </c>
      <c r="DA1017">
        <v>0</v>
      </c>
      <c r="DB1017">
        <v>9869430</v>
      </c>
      <c r="DC1017">
        <v>97686005</v>
      </c>
      <c r="DD1017">
        <v>4307020</v>
      </c>
      <c r="DE1017">
        <v>9129305</v>
      </c>
      <c r="DF1017">
        <v>168946441</v>
      </c>
      <c r="DG1017">
        <v>443774</v>
      </c>
      <c r="DH1017">
        <v>124475316</v>
      </c>
      <c r="DI1017">
        <v>293235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10660223</v>
      </c>
      <c r="DP1017">
        <v>164646217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</row>
    <row r="1018" spans="1:133" x14ac:dyDescent="0.25">
      <c r="A1018">
        <v>106190352</v>
      </c>
      <c r="B1018" t="s">
        <v>721</v>
      </c>
      <c r="C1018">
        <v>20192</v>
      </c>
      <c r="D1018" s="1">
        <v>43469</v>
      </c>
      <c r="E1018" t="s">
        <v>2681</v>
      </c>
      <c r="F1018" t="s">
        <v>135</v>
      </c>
      <c r="G1018" t="s">
        <v>171</v>
      </c>
      <c r="I1018">
        <v>913</v>
      </c>
      <c r="J1018" t="s">
        <v>188</v>
      </c>
      <c r="K1018" t="s">
        <v>138</v>
      </c>
      <c r="L1018" t="s">
        <v>158</v>
      </c>
      <c r="M1018" t="s">
        <v>2289</v>
      </c>
      <c r="N1018" t="s">
        <v>723</v>
      </c>
      <c r="O1018" t="s">
        <v>724</v>
      </c>
      <c r="P1018">
        <v>91733</v>
      </c>
      <c r="Q1018" t="s">
        <v>725</v>
      </c>
      <c r="R1018">
        <v>117</v>
      </c>
      <c r="S1018">
        <v>117</v>
      </c>
      <c r="T1018">
        <v>117</v>
      </c>
      <c r="U1018">
        <v>141</v>
      </c>
      <c r="V1018">
        <v>87</v>
      </c>
      <c r="W1018">
        <v>157</v>
      </c>
      <c r="X1018">
        <v>272</v>
      </c>
      <c r="Y1018">
        <v>0</v>
      </c>
      <c r="Z1018">
        <v>0</v>
      </c>
      <c r="AA1018">
        <v>0</v>
      </c>
      <c r="AB1018">
        <v>32</v>
      </c>
      <c r="AC1018">
        <v>0</v>
      </c>
      <c r="AD1018">
        <v>20</v>
      </c>
      <c r="AE1018">
        <v>709</v>
      </c>
      <c r="AF1018">
        <v>0</v>
      </c>
      <c r="AG1018">
        <v>771</v>
      </c>
      <c r="AH1018">
        <v>490</v>
      </c>
      <c r="AI1018">
        <v>1177</v>
      </c>
      <c r="AJ1018">
        <v>1778</v>
      </c>
      <c r="AK1018">
        <v>0</v>
      </c>
      <c r="AL1018">
        <v>0</v>
      </c>
      <c r="AM1018">
        <v>0</v>
      </c>
      <c r="AN1018">
        <v>166</v>
      </c>
      <c r="AO1018">
        <v>0</v>
      </c>
      <c r="AP1018">
        <v>62</v>
      </c>
      <c r="AQ1018">
        <v>4444</v>
      </c>
      <c r="AR1018">
        <v>0</v>
      </c>
      <c r="AS1018">
        <v>192</v>
      </c>
      <c r="AT1018">
        <v>249</v>
      </c>
      <c r="AU1018">
        <v>1119</v>
      </c>
      <c r="AV1018">
        <v>2955</v>
      </c>
      <c r="AW1018">
        <v>0</v>
      </c>
      <c r="AX1018">
        <v>0</v>
      </c>
      <c r="AY1018">
        <v>0</v>
      </c>
      <c r="AZ1018">
        <v>366</v>
      </c>
      <c r="BA1018">
        <v>0</v>
      </c>
      <c r="BB1018">
        <v>541</v>
      </c>
      <c r="BC1018">
        <v>5422</v>
      </c>
      <c r="BD1018">
        <v>9893046</v>
      </c>
      <c r="BE1018">
        <v>6602112</v>
      </c>
      <c r="BF1018">
        <v>9515758</v>
      </c>
      <c r="BG1018">
        <v>19095478</v>
      </c>
      <c r="BH1018">
        <v>0</v>
      </c>
      <c r="BI1018">
        <v>0</v>
      </c>
      <c r="BJ1018">
        <v>0</v>
      </c>
      <c r="BK1018">
        <v>2514981</v>
      </c>
      <c r="BL1018">
        <v>0</v>
      </c>
      <c r="BM1018">
        <v>739586</v>
      </c>
      <c r="BN1018">
        <v>48360961</v>
      </c>
      <c r="BO1018">
        <v>2822077</v>
      </c>
      <c r="BP1018">
        <v>3146196</v>
      </c>
      <c r="BQ1018">
        <v>5242099</v>
      </c>
      <c r="BR1018">
        <v>11748134</v>
      </c>
      <c r="BS1018">
        <v>0</v>
      </c>
      <c r="BT1018">
        <v>0</v>
      </c>
      <c r="BU1018">
        <v>0</v>
      </c>
      <c r="BV1018">
        <v>1916624</v>
      </c>
      <c r="BW1018">
        <v>0</v>
      </c>
      <c r="BX1018">
        <v>1261445</v>
      </c>
      <c r="BY1018">
        <v>26136575</v>
      </c>
      <c r="BZ1018">
        <v>1389494</v>
      </c>
      <c r="CA1018">
        <v>10534679</v>
      </c>
      <c r="CB1018">
        <v>8368568</v>
      </c>
      <c r="CC1018">
        <v>9942739</v>
      </c>
      <c r="CD1018">
        <v>19728100</v>
      </c>
      <c r="CE1018">
        <v>-2167921</v>
      </c>
      <c r="CF1018">
        <v>0</v>
      </c>
      <c r="CG1018">
        <v>0</v>
      </c>
      <c r="CH1018">
        <v>0</v>
      </c>
      <c r="CI1018">
        <v>3288624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521909</v>
      </c>
      <c r="CP1018">
        <v>51606192</v>
      </c>
      <c r="CQ1018">
        <v>0</v>
      </c>
      <c r="CR1018">
        <v>2099746</v>
      </c>
      <c r="CS1018">
        <v>0</v>
      </c>
      <c r="CT1018">
        <v>0</v>
      </c>
      <c r="CU1018">
        <v>2099746</v>
      </c>
      <c r="CV1018">
        <v>2180444</v>
      </c>
      <c r="CW1018">
        <v>1379740</v>
      </c>
      <c r="CX1018">
        <v>6983039</v>
      </c>
      <c r="CY1018">
        <v>13215258</v>
      </c>
      <c r="CZ1018">
        <v>0</v>
      </c>
      <c r="DA1018">
        <v>0</v>
      </c>
      <c r="DB1018">
        <v>0</v>
      </c>
      <c r="DC1018">
        <v>1142981</v>
      </c>
      <c r="DD1018">
        <v>0</v>
      </c>
      <c r="DE1018">
        <v>89628</v>
      </c>
      <c r="DF1018">
        <v>24991090</v>
      </c>
      <c r="DG1018">
        <v>14875</v>
      </c>
      <c r="DH1018">
        <v>17919228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123272</v>
      </c>
      <c r="DP1018">
        <v>2370992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</row>
    <row r="1019" spans="1:133" x14ac:dyDescent="0.25">
      <c r="A1019">
        <v>106350784</v>
      </c>
      <c r="B1019" t="s">
        <v>726</v>
      </c>
      <c r="C1019">
        <v>20192</v>
      </c>
      <c r="D1019" s="1">
        <v>43469</v>
      </c>
      <c r="E1019" t="s">
        <v>2681</v>
      </c>
      <c r="F1019" t="s">
        <v>135</v>
      </c>
      <c r="G1019" t="s">
        <v>727</v>
      </c>
      <c r="I1019">
        <v>701</v>
      </c>
      <c r="J1019" t="s">
        <v>137</v>
      </c>
      <c r="K1019" t="s">
        <v>138</v>
      </c>
      <c r="L1019" t="s">
        <v>139</v>
      </c>
      <c r="M1019" t="s">
        <v>2290</v>
      </c>
      <c r="N1019" t="s">
        <v>729</v>
      </c>
      <c r="O1019" t="s">
        <v>730</v>
      </c>
      <c r="P1019">
        <v>95023</v>
      </c>
      <c r="Q1019" t="s">
        <v>731</v>
      </c>
      <c r="R1019">
        <v>168</v>
      </c>
      <c r="S1019">
        <v>162</v>
      </c>
      <c r="T1019">
        <v>123</v>
      </c>
      <c r="U1019">
        <v>229</v>
      </c>
      <c r="V1019">
        <v>32</v>
      </c>
      <c r="W1019">
        <v>120</v>
      </c>
      <c r="X1019">
        <v>67</v>
      </c>
      <c r="Y1019">
        <v>0</v>
      </c>
      <c r="Z1019">
        <v>0</v>
      </c>
      <c r="AA1019">
        <v>12</v>
      </c>
      <c r="AB1019">
        <v>107</v>
      </c>
      <c r="AC1019">
        <v>0</v>
      </c>
      <c r="AD1019">
        <v>9</v>
      </c>
      <c r="AE1019">
        <v>576</v>
      </c>
      <c r="AF1019">
        <v>62</v>
      </c>
      <c r="AG1019">
        <v>2061</v>
      </c>
      <c r="AH1019">
        <v>165</v>
      </c>
      <c r="AI1019">
        <v>7112</v>
      </c>
      <c r="AJ1019">
        <v>174</v>
      </c>
      <c r="AK1019">
        <v>0</v>
      </c>
      <c r="AL1019">
        <v>0</v>
      </c>
      <c r="AM1019">
        <v>28</v>
      </c>
      <c r="AN1019">
        <v>282</v>
      </c>
      <c r="AO1019">
        <v>0</v>
      </c>
      <c r="AP1019">
        <v>526</v>
      </c>
      <c r="AQ1019">
        <v>10348</v>
      </c>
      <c r="AR1019">
        <v>8855</v>
      </c>
      <c r="AS1019">
        <v>11333</v>
      </c>
      <c r="AT1019">
        <v>1189</v>
      </c>
      <c r="AU1019">
        <v>10925</v>
      </c>
      <c r="AV1019">
        <v>6452</v>
      </c>
      <c r="AW1019">
        <v>0</v>
      </c>
      <c r="AX1019">
        <v>2</v>
      </c>
      <c r="AY1019">
        <v>1460</v>
      </c>
      <c r="AZ1019">
        <v>11906</v>
      </c>
      <c r="BA1019">
        <v>338</v>
      </c>
      <c r="BB1019">
        <v>788</v>
      </c>
      <c r="BC1019">
        <v>44393</v>
      </c>
      <c r="BD1019">
        <v>12131138</v>
      </c>
      <c r="BE1019">
        <v>2110070</v>
      </c>
      <c r="BF1019">
        <v>8157180</v>
      </c>
      <c r="BG1019">
        <v>2784223</v>
      </c>
      <c r="BH1019">
        <v>0</v>
      </c>
      <c r="BI1019">
        <v>0</v>
      </c>
      <c r="BJ1019">
        <v>466804</v>
      </c>
      <c r="BK1019">
        <v>4564733</v>
      </c>
      <c r="BL1019">
        <v>0</v>
      </c>
      <c r="BM1019">
        <v>681033</v>
      </c>
      <c r="BN1019">
        <v>30895181</v>
      </c>
      <c r="BO1019">
        <v>15474678</v>
      </c>
      <c r="BP1019">
        <v>2261401</v>
      </c>
      <c r="BQ1019">
        <v>11701265</v>
      </c>
      <c r="BR1019">
        <v>7883930</v>
      </c>
      <c r="BS1019">
        <v>0</v>
      </c>
      <c r="BT1019">
        <v>5115</v>
      </c>
      <c r="BU1019">
        <v>2979057</v>
      </c>
      <c r="BV1019">
        <v>14365229</v>
      </c>
      <c r="BW1019">
        <v>131796</v>
      </c>
      <c r="BX1019">
        <v>879446</v>
      </c>
      <c r="BY1019">
        <v>55681917</v>
      </c>
      <c r="BZ1019">
        <v>1337961</v>
      </c>
      <c r="CA1019">
        <v>22647136</v>
      </c>
      <c r="CB1019">
        <v>3590726</v>
      </c>
      <c r="CC1019">
        <v>8453327</v>
      </c>
      <c r="CD1019">
        <v>9438610</v>
      </c>
      <c r="CE1019">
        <v>-320481</v>
      </c>
      <c r="CF1019">
        <v>0</v>
      </c>
      <c r="CG1019">
        <v>4707</v>
      </c>
      <c r="CH1019">
        <v>1788189</v>
      </c>
      <c r="CI1019">
        <v>10161741</v>
      </c>
      <c r="CJ1019">
        <v>0</v>
      </c>
      <c r="CK1019">
        <v>230480</v>
      </c>
      <c r="CL1019">
        <v>0</v>
      </c>
      <c r="CM1019">
        <v>0</v>
      </c>
      <c r="CN1019">
        <v>0</v>
      </c>
      <c r="CO1019">
        <v>215575</v>
      </c>
      <c r="CP1019">
        <v>57547971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4950101</v>
      </c>
      <c r="CW1019">
        <v>778870</v>
      </c>
      <c r="CX1019">
        <v>11669688</v>
      </c>
      <c r="CY1019">
        <v>1223564</v>
      </c>
      <c r="CZ1019">
        <v>0</v>
      </c>
      <c r="DA1019">
        <v>408</v>
      </c>
      <c r="DB1019">
        <v>1527325</v>
      </c>
      <c r="DC1019">
        <v>8191926</v>
      </c>
      <c r="DD1019">
        <v>-12853</v>
      </c>
      <c r="DE1019">
        <v>700098</v>
      </c>
      <c r="DF1019">
        <v>29029127</v>
      </c>
      <c r="DG1019">
        <v>1871089</v>
      </c>
      <c r="DH1019">
        <v>31272269</v>
      </c>
      <c r="DI1019">
        <v>3244599</v>
      </c>
      <c r="DJ1019">
        <v>1161290</v>
      </c>
      <c r="DK1019">
        <v>0</v>
      </c>
      <c r="DL1019">
        <v>0</v>
      </c>
      <c r="DM1019">
        <v>0</v>
      </c>
      <c r="DN1019">
        <v>0</v>
      </c>
      <c r="DO1019">
        <v>216202</v>
      </c>
      <c r="DP1019">
        <v>61730857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</row>
    <row r="1020" spans="1:133" x14ac:dyDescent="0.25">
      <c r="A1020">
        <v>106490964</v>
      </c>
      <c r="B1020" t="s">
        <v>732</v>
      </c>
      <c r="C1020">
        <v>20192</v>
      </c>
      <c r="D1020" s="1">
        <v>43469</v>
      </c>
      <c r="E1020" t="s">
        <v>2681</v>
      </c>
      <c r="F1020" t="s">
        <v>135</v>
      </c>
      <c r="G1020" t="s">
        <v>229</v>
      </c>
      <c r="I1020">
        <v>401</v>
      </c>
      <c r="J1020" t="s">
        <v>137</v>
      </c>
      <c r="K1020" t="s">
        <v>138</v>
      </c>
      <c r="L1020" t="s">
        <v>139</v>
      </c>
      <c r="M1020" t="s">
        <v>2291</v>
      </c>
      <c r="N1020" t="s">
        <v>734</v>
      </c>
      <c r="O1020" t="s">
        <v>735</v>
      </c>
      <c r="P1020">
        <v>95448</v>
      </c>
      <c r="Q1020" t="s">
        <v>2292</v>
      </c>
      <c r="R1020">
        <v>43</v>
      </c>
      <c r="S1020">
        <v>38</v>
      </c>
      <c r="T1020">
        <v>27</v>
      </c>
      <c r="U1020">
        <v>144</v>
      </c>
      <c r="V1020">
        <v>16</v>
      </c>
      <c r="W1020">
        <v>10</v>
      </c>
      <c r="X1020">
        <v>31</v>
      </c>
      <c r="Y1020">
        <v>0</v>
      </c>
      <c r="Z1020">
        <v>0</v>
      </c>
      <c r="AA1020">
        <v>14</v>
      </c>
      <c r="AB1020">
        <v>6</v>
      </c>
      <c r="AC1020">
        <v>0</v>
      </c>
      <c r="AD1020">
        <v>7</v>
      </c>
      <c r="AE1020">
        <v>228</v>
      </c>
      <c r="AF1020">
        <v>0</v>
      </c>
      <c r="AG1020">
        <v>840</v>
      </c>
      <c r="AH1020">
        <v>172</v>
      </c>
      <c r="AI1020">
        <v>206</v>
      </c>
      <c r="AJ1020">
        <v>892</v>
      </c>
      <c r="AK1020">
        <v>0</v>
      </c>
      <c r="AL1020">
        <v>0</v>
      </c>
      <c r="AM1020">
        <v>77</v>
      </c>
      <c r="AN1020">
        <v>19</v>
      </c>
      <c r="AO1020">
        <v>0</v>
      </c>
      <c r="AP1020">
        <v>5</v>
      </c>
      <c r="AQ1020">
        <v>2211</v>
      </c>
      <c r="AR1020">
        <v>0</v>
      </c>
      <c r="AS1020">
        <v>5230</v>
      </c>
      <c r="AT1020">
        <v>593</v>
      </c>
      <c r="AU1020">
        <v>251</v>
      </c>
      <c r="AV1020">
        <v>1744</v>
      </c>
      <c r="AW1020">
        <v>0</v>
      </c>
      <c r="AX1020">
        <v>0</v>
      </c>
      <c r="AY1020">
        <v>2622</v>
      </c>
      <c r="AZ1020">
        <v>667</v>
      </c>
      <c r="BA1020">
        <v>0</v>
      </c>
      <c r="BB1020">
        <v>326</v>
      </c>
      <c r="BC1020">
        <v>11433</v>
      </c>
      <c r="BD1020">
        <v>4751695</v>
      </c>
      <c r="BE1020">
        <v>923440</v>
      </c>
      <c r="BF1020">
        <v>1069579</v>
      </c>
      <c r="BG1020">
        <v>3517551</v>
      </c>
      <c r="BH1020">
        <v>0</v>
      </c>
      <c r="BI1020">
        <v>0</v>
      </c>
      <c r="BJ1020">
        <v>808277</v>
      </c>
      <c r="BK1020">
        <v>258720</v>
      </c>
      <c r="BL1020">
        <v>0</v>
      </c>
      <c r="BM1020">
        <v>59997</v>
      </c>
      <c r="BN1020">
        <v>11389259</v>
      </c>
      <c r="BO1020">
        <v>10062895</v>
      </c>
      <c r="BP1020">
        <v>808757</v>
      </c>
      <c r="BQ1020">
        <v>659995</v>
      </c>
      <c r="BR1020">
        <v>3824549</v>
      </c>
      <c r="BS1020">
        <v>0</v>
      </c>
      <c r="BT1020">
        <v>0</v>
      </c>
      <c r="BU1020">
        <v>3839734</v>
      </c>
      <c r="BV1020">
        <v>924038</v>
      </c>
      <c r="BW1020">
        <v>0</v>
      </c>
      <c r="BX1020">
        <v>395002</v>
      </c>
      <c r="BY1020">
        <v>20514970</v>
      </c>
      <c r="BZ1020">
        <v>658674</v>
      </c>
      <c r="CA1020">
        <v>6770822</v>
      </c>
      <c r="CB1020">
        <v>865085</v>
      </c>
      <c r="CC1020">
        <v>2081222</v>
      </c>
      <c r="CD1020">
        <v>3750955</v>
      </c>
      <c r="CE1020">
        <v>0</v>
      </c>
      <c r="CF1020">
        <v>0</v>
      </c>
      <c r="CG1020">
        <v>0</v>
      </c>
      <c r="CH1020">
        <v>2486325</v>
      </c>
      <c r="CI1020">
        <v>738318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218661</v>
      </c>
      <c r="CP1020">
        <v>17570062</v>
      </c>
      <c r="CQ1020">
        <v>84360</v>
      </c>
      <c r="CR1020">
        <v>89579</v>
      </c>
      <c r="CS1020">
        <v>0</v>
      </c>
      <c r="CT1020">
        <v>62520</v>
      </c>
      <c r="CU1020">
        <v>236459</v>
      </c>
      <c r="CV1020">
        <v>8043768</v>
      </c>
      <c r="CW1020">
        <v>951472</v>
      </c>
      <c r="CX1020">
        <v>-351648</v>
      </c>
      <c r="CY1020">
        <v>3680724</v>
      </c>
      <c r="CZ1020">
        <v>0</v>
      </c>
      <c r="DA1020">
        <v>0</v>
      </c>
      <c r="DB1020">
        <v>2161686</v>
      </c>
      <c r="DC1020">
        <v>506960</v>
      </c>
      <c r="DD1020">
        <v>0</v>
      </c>
      <c r="DE1020">
        <v>-422336</v>
      </c>
      <c r="DF1020">
        <v>14570626</v>
      </c>
      <c r="DG1020">
        <v>854681</v>
      </c>
      <c r="DH1020">
        <v>14753734</v>
      </c>
      <c r="DI1020">
        <v>0</v>
      </c>
      <c r="DJ1020">
        <v>6606953</v>
      </c>
      <c r="DK1020">
        <v>0</v>
      </c>
      <c r="DL1020">
        <v>0</v>
      </c>
      <c r="DM1020">
        <v>0</v>
      </c>
      <c r="DN1020">
        <v>0</v>
      </c>
      <c r="DO1020">
        <v>496179</v>
      </c>
      <c r="DP1020">
        <v>9901679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</row>
    <row r="1021" spans="1:133" x14ac:dyDescent="0.25">
      <c r="A1021">
        <v>106304159</v>
      </c>
      <c r="B1021" t="s">
        <v>737</v>
      </c>
      <c r="C1021">
        <v>20192</v>
      </c>
      <c r="D1021" s="1">
        <v>43469</v>
      </c>
      <c r="E1021" t="s">
        <v>2681</v>
      </c>
      <c r="F1021" t="s">
        <v>135</v>
      </c>
      <c r="G1021" t="s">
        <v>156</v>
      </c>
      <c r="I1021">
        <v>1015</v>
      </c>
      <c r="J1021" t="s">
        <v>172</v>
      </c>
      <c r="K1021" t="s">
        <v>138</v>
      </c>
      <c r="L1021" t="s">
        <v>158</v>
      </c>
      <c r="M1021" t="s">
        <v>2293</v>
      </c>
      <c r="N1021" t="s">
        <v>739</v>
      </c>
      <c r="O1021" t="s">
        <v>369</v>
      </c>
      <c r="P1021">
        <v>92866</v>
      </c>
      <c r="Q1021" t="s">
        <v>740</v>
      </c>
      <c r="R1021">
        <v>27</v>
      </c>
      <c r="S1021">
        <v>27</v>
      </c>
      <c r="T1021">
        <v>27</v>
      </c>
      <c r="U1021">
        <v>0</v>
      </c>
      <c r="V1021">
        <v>0</v>
      </c>
      <c r="W1021">
        <v>10</v>
      </c>
      <c r="X1021">
        <v>3</v>
      </c>
      <c r="Y1021">
        <v>0</v>
      </c>
      <c r="Z1021">
        <v>0</v>
      </c>
      <c r="AA1021">
        <v>0</v>
      </c>
      <c r="AB1021">
        <v>8</v>
      </c>
      <c r="AC1021">
        <v>0</v>
      </c>
      <c r="AD1021">
        <v>0</v>
      </c>
      <c r="AE1021">
        <v>21</v>
      </c>
      <c r="AF1021">
        <v>0</v>
      </c>
      <c r="AG1021">
        <v>0</v>
      </c>
      <c r="AH1021">
        <v>0</v>
      </c>
      <c r="AI1021">
        <v>881</v>
      </c>
      <c r="AJ1021">
        <v>807</v>
      </c>
      <c r="AK1021">
        <v>0</v>
      </c>
      <c r="AL1021">
        <v>0</v>
      </c>
      <c r="AM1021">
        <v>0</v>
      </c>
      <c r="AN1021">
        <v>318</v>
      </c>
      <c r="AO1021">
        <v>0</v>
      </c>
      <c r="AP1021">
        <v>0</v>
      </c>
      <c r="AQ1021">
        <v>2006</v>
      </c>
      <c r="AR1021">
        <v>0</v>
      </c>
      <c r="AS1021">
        <v>0</v>
      </c>
      <c r="AT1021">
        <v>0</v>
      </c>
      <c r="AU1021">
        <v>0</v>
      </c>
      <c r="AV1021">
        <v>16</v>
      </c>
      <c r="AW1021">
        <v>0</v>
      </c>
      <c r="AX1021">
        <v>0</v>
      </c>
      <c r="AY1021">
        <v>0</v>
      </c>
      <c r="AZ1021">
        <v>724</v>
      </c>
      <c r="BA1021">
        <v>0</v>
      </c>
      <c r="BB1021">
        <v>0</v>
      </c>
      <c r="BC1021">
        <v>740</v>
      </c>
      <c r="BD1021">
        <v>0</v>
      </c>
      <c r="BE1021">
        <v>0</v>
      </c>
      <c r="BF1021">
        <v>4879603</v>
      </c>
      <c r="BG1021">
        <v>5039436</v>
      </c>
      <c r="BH1021">
        <v>0</v>
      </c>
      <c r="BI1021">
        <v>0</v>
      </c>
      <c r="BJ1021">
        <v>0</v>
      </c>
      <c r="BK1021">
        <v>1461378</v>
      </c>
      <c r="BL1021">
        <v>0</v>
      </c>
      <c r="BM1021">
        <v>0</v>
      </c>
      <c r="BN1021">
        <v>11380417</v>
      </c>
      <c r="BO1021">
        <v>0</v>
      </c>
      <c r="BP1021">
        <v>0</v>
      </c>
      <c r="BQ1021">
        <v>0</v>
      </c>
      <c r="BR1021">
        <v>7611</v>
      </c>
      <c r="BS1021">
        <v>0</v>
      </c>
      <c r="BT1021">
        <v>0</v>
      </c>
      <c r="BU1021">
        <v>0</v>
      </c>
      <c r="BV1021">
        <v>350569</v>
      </c>
      <c r="BW1021">
        <v>0</v>
      </c>
      <c r="BX1021">
        <v>0</v>
      </c>
      <c r="BY1021">
        <v>358180</v>
      </c>
      <c r="BZ1021">
        <v>62610</v>
      </c>
      <c r="CA1021">
        <v>0</v>
      </c>
      <c r="CB1021">
        <v>0</v>
      </c>
      <c r="CC1021">
        <v>4242618</v>
      </c>
      <c r="CD1021">
        <v>3469284</v>
      </c>
      <c r="CE1021">
        <v>0</v>
      </c>
      <c r="CF1021">
        <v>0</v>
      </c>
      <c r="CG1021">
        <v>0</v>
      </c>
      <c r="CH1021">
        <v>0</v>
      </c>
      <c r="CI1021">
        <v>1598824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9373336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636985</v>
      </c>
      <c r="CY1021">
        <v>1577763</v>
      </c>
      <c r="CZ1021">
        <v>0</v>
      </c>
      <c r="DA1021">
        <v>0</v>
      </c>
      <c r="DB1021">
        <v>0</v>
      </c>
      <c r="DC1021">
        <v>150513</v>
      </c>
      <c r="DD1021">
        <v>0</v>
      </c>
      <c r="DE1021">
        <v>0</v>
      </c>
      <c r="DF1021">
        <v>2365261</v>
      </c>
      <c r="DG1021">
        <v>1648</v>
      </c>
      <c r="DH1021">
        <v>2362157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18240</v>
      </c>
      <c r="DP1021">
        <v>2686133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</row>
    <row r="1022" spans="1:133" x14ac:dyDescent="0.25">
      <c r="A1022">
        <v>106504079</v>
      </c>
      <c r="B1022" t="s">
        <v>2702</v>
      </c>
      <c r="C1022">
        <v>20192</v>
      </c>
      <c r="D1022" s="1">
        <v>43469</v>
      </c>
      <c r="E1022" t="s">
        <v>2681</v>
      </c>
      <c r="F1022" t="s">
        <v>135</v>
      </c>
      <c r="G1022" t="s">
        <v>361</v>
      </c>
      <c r="I1022">
        <v>511</v>
      </c>
      <c r="J1022" t="s">
        <v>188</v>
      </c>
      <c r="K1022" t="s">
        <v>138</v>
      </c>
      <c r="L1022" t="s">
        <v>158</v>
      </c>
      <c r="M1022" t="s">
        <v>2296</v>
      </c>
      <c r="N1022" t="s">
        <v>747</v>
      </c>
      <c r="O1022" t="s">
        <v>364</v>
      </c>
      <c r="P1022">
        <v>95355</v>
      </c>
      <c r="Q1022" t="s">
        <v>2703</v>
      </c>
      <c r="R1022">
        <v>50</v>
      </c>
      <c r="S1022">
        <v>50</v>
      </c>
      <c r="T1022">
        <v>50</v>
      </c>
      <c r="U1022">
        <v>99</v>
      </c>
      <c r="V1022">
        <v>19</v>
      </c>
      <c r="W1022">
        <v>10</v>
      </c>
      <c r="X1022">
        <v>42</v>
      </c>
      <c r="Y1022">
        <v>0</v>
      </c>
      <c r="Z1022">
        <v>0</v>
      </c>
      <c r="AA1022">
        <v>0</v>
      </c>
      <c r="AB1022">
        <v>37</v>
      </c>
      <c r="AC1022">
        <v>0</v>
      </c>
      <c r="AD1022">
        <v>11</v>
      </c>
      <c r="AE1022">
        <v>218</v>
      </c>
      <c r="AF1022">
        <v>0</v>
      </c>
      <c r="AG1022">
        <v>1416</v>
      </c>
      <c r="AH1022">
        <v>245</v>
      </c>
      <c r="AI1022">
        <v>177</v>
      </c>
      <c r="AJ1022">
        <v>521</v>
      </c>
      <c r="AK1022">
        <v>0</v>
      </c>
      <c r="AL1022">
        <v>0</v>
      </c>
      <c r="AM1022">
        <v>0</v>
      </c>
      <c r="AN1022">
        <v>445</v>
      </c>
      <c r="AO1022">
        <v>0</v>
      </c>
      <c r="AP1022">
        <v>135</v>
      </c>
      <c r="AQ1022">
        <v>2939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4020013</v>
      </c>
      <c r="BE1022">
        <v>661077</v>
      </c>
      <c r="BF1022">
        <v>482846</v>
      </c>
      <c r="BG1022">
        <v>1348783</v>
      </c>
      <c r="BH1022">
        <v>0</v>
      </c>
      <c r="BI1022">
        <v>0</v>
      </c>
      <c r="BJ1022">
        <v>0</v>
      </c>
      <c r="BK1022">
        <v>1182918</v>
      </c>
      <c r="BL1022">
        <v>0</v>
      </c>
      <c r="BM1022">
        <v>343848</v>
      </c>
      <c r="BN1022">
        <v>8039485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91896</v>
      </c>
      <c r="CA1022">
        <v>1088082</v>
      </c>
      <c r="CB1022">
        <v>191492</v>
      </c>
      <c r="CC1022">
        <v>264428</v>
      </c>
      <c r="CD1022">
        <v>705869</v>
      </c>
      <c r="CE1022">
        <v>0</v>
      </c>
      <c r="CF1022">
        <v>0</v>
      </c>
      <c r="CG1022">
        <v>0</v>
      </c>
      <c r="CH1022">
        <v>0</v>
      </c>
      <c r="CI1022">
        <v>559887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148728</v>
      </c>
      <c r="CP1022">
        <v>3050382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2878903</v>
      </c>
      <c r="CW1022">
        <v>461092</v>
      </c>
      <c r="CX1022">
        <v>214468</v>
      </c>
      <c r="CY1022">
        <v>631286</v>
      </c>
      <c r="CZ1022">
        <v>0</v>
      </c>
      <c r="DA1022">
        <v>0</v>
      </c>
      <c r="DB1022">
        <v>0</v>
      </c>
      <c r="DC1022">
        <v>611763</v>
      </c>
      <c r="DD1022">
        <v>0</v>
      </c>
      <c r="DE1022">
        <v>191591</v>
      </c>
      <c r="DF1022">
        <v>4989103</v>
      </c>
      <c r="DG1022">
        <v>13495</v>
      </c>
      <c r="DH1022">
        <v>4605902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1579488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</row>
    <row r="1023" spans="1:133" x14ac:dyDescent="0.25">
      <c r="A1023">
        <v>106331194</v>
      </c>
      <c r="B1023" t="s">
        <v>753</v>
      </c>
      <c r="C1023">
        <v>20192</v>
      </c>
      <c r="D1023" s="1">
        <v>43469</v>
      </c>
      <c r="E1023" t="s">
        <v>2681</v>
      </c>
      <c r="F1023" t="s">
        <v>135</v>
      </c>
      <c r="G1023" t="s">
        <v>483</v>
      </c>
      <c r="I1023">
        <v>1109</v>
      </c>
      <c r="J1023" t="s">
        <v>137</v>
      </c>
      <c r="K1023" t="s">
        <v>138</v>
      </c>
      <c r="L1023" t="s">
        <v>158</v>
      </c>
      <c r="M1023" t="s">
        <v>2298</v>
      </c>
      <c r="N1023" t="s">
        <v>755</v>
      </c>
      <c r="O1023" t="s">
        <v>756</v>
      </c>
      <c r="P1023">
        <v>92543</v>
      </c>
      <c r="Q1023" t="s">
        <v>2299</v>
      </c>
      <c r="R1023">
        <v>417</v>
      </c>
      <c r="S1023">
        <v>417</v>
      </c>
      <c r="T1023">
        <v>417</v>
      </c>
      <c r="U1023">
        <v>544</v>
      </c>
      <c r="V1023">
        <v>900</v>
      </c>
      <c r="W1023">
        <v>162</v>
      </c>
      <c r="X1023">
        <v>557</v>
      </c>
      <c r="Y1023">
        <v>0</v>
      </c>
      <c r="Z1023">
        <v>0</v>
      </c>
      <c r="AA1023">
        <v>65</v>
      </c>
      <c r="AB1023">
        <v>201</v>
      </c>
      <c r="AC1023">
        <v>0</v>
      </c>
      <c r="AD1023">
        <v>35</v>
      </c>
      <c r="AE1023">
        <v>2464</v>
      </c>
      <c r="AF1023">
        <v>0</v>
      </c>
      <c r="AG1023">
        <v>3315</v>
      </c>
      <c r="AH1023">
        <v>4850</v>
      </c>
      <c r="AI1023">
        <v>632</v>
      </c>
      <c r="AJ1023">
        <v>3677</v>
      </c>
      <c r="AK1023">
        <v>0</v>
      </c>
      <c r="AL1023">
        <v>0</v>
      </c>
      <c r="AM1023">
        <v>300</v>
      </c>
      <c r="AN1023">
        <v>999</v>
      </c>
      <c r="AO1023">
        <v>0</v>
      </c>
      <c r="AP1023">
        <v>123</v>
      </c>
      <c r="AQ1023">
        <v>13896</v>
      </c>
      <c r="AR1023">
        <v>0</v>
      </c>
      <c r="AS1023">
        <v>1901</v>
      </c>
      <c r="AT1023">
        <v>3389</v>
      </c>
      <c r="AU1023">
        <v>1398</v>
      </c>
      <c r="AV1023">
        <v>7097</v>
      </c>
      <c r="AW1023">
        <v>0</v>
      </c>
      <c r="AX1023">
        <v>0</v>
      </c>
      <c r="AY1023">
        <v>529</v>
      </c>
      <c r="AZ1023">
        <v>968</v>
      </c>
      <c r="BA1023">
        <v>0</v>
      </c>
      <c r="BB1023">
        <v>1027</v>
      </c>
      <c r="BC1023">
        <v>16309</v>
      </c>
      <c r="BD1023">
        <v>29284754</v>
      </c>
      <c r="BE1023">
        <v>47425845</v>
      </c>
      <c r="BF1023">
        <v>7666508</v>
      </c>
      <c r="BG1023">
        <v>33456754</v>
      </c>
      <c r="BH1023">
        <v>0</v>
      </c>
      <c r="BI1023">
        <v>0</v>
      </c>
      <c r="BJ1023">
        <v>2414533</v>
      </c>
      <c r="BK1023">
        <v>6282911</v>
      </c>
      <c r="BL1023">
        <v>0</v>
      </c>
      <c r="BM1023">
        <v>639295</v>
      </c>
      <c r="BN1023">
        <v>127170600</v>
      </c>
      <c r="BO1023">
        <v>10798796</v>
      </c>
      <c r="BP1023">
        <v>23112138</v>
      </c>
      <c r="BQ1023">
        <v>4185906</v>
      </c>
      <c r="BR1023">
        <v>23118645</v>
      </c>
      <c r="BS1023">
        <v>0</v>
      </c>
      <c r="BT1023">
        <v>0</v>
      </c>
      <c r="BU1023">
        <v>1933859</v>
      </c>
      <c r="BV1023">
        <v>6154524</v>
      </c>
      <c r="BW1023">
        <v>0</v>
      </c>
      <c r="BX1023">
        <v>3001514</v>
      </c>
      <c r="BY1023">
        <v>72305382</v>
      </c>
      <c r="BZ1023">
        <v>25634</v>
      </c>
      <c r="CA1023">
        <v>31773175</v>
      </c>
      <c r="CB1023">
        <v>55913604</v>
      </c>
      <c r="CC1023">
        <v>9395097</v>
      </c>
      <c r="CD1023">
        <v>44845831</v>
      </c>
      <c r="CE1023">
        <v>-864846</v>
      </c>
      <c r="CF1023">
        <v>0</v>
      </c>
      <c r="CG1023">
        <v>0</v>
      </c>
      <c r="CH1023">
        <v>3446856</v>
      </c>
      <c r="CI1023">
        <v>9858827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2860340</v>
      </c>
      <c r="CP1023">
        <v>157254518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8310374</v>
      </c>
      <c r="CW1023">
        <v>14624379</v>
      </c>
      <c r="CX1023">
        <v>3322163</v>
      </c>
      <c r="CY1023">
        <v>11729568</v>
      </c>
      <c r="CZ1023">
        <v>0</v>
      </c>
      <c r="DA1023">
        <v>0</v>
      </c>
      <c r="DB1023">
        <v>901536</v>
      </c>
      <c r="DC1023">
        <v>2578607</v>
      </c>
      <c r="DD1023">
        <v>0</v>
      </c>
      <c r="DE1023">
        <v>754837</v>
      </c>
      <c r="DF1023">
        <v>42221464</v>
      </c>
      <c r="DG1023">
        <v>27072</v>
      </c>
      <c r="DH1023">
        <v>37000737</v>
      </c>
      <c r="DI1023">
        <v>519897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346619</v>
      </c>
      <c r="DP1023">
        <v>22233065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</row>
    <row r="1024" spans="1:133" x14ac:dyDescent="0.25">
      <c r="A1024">
        <v>106190949</v>
      </c>
      <c r="B1024" t="s">
        <v>2300</v>
      </c>
      <c r="C1024">
        <v>20192</v>
      </c>
      <c r="D1024" s="1">
        <v>43469</v>
      </c>
      <c r="E1024" t="s">
        <v>2681</v>
      </c>
      <c r="F1024" t="s">
        <v>135</v>
      </c>
      <c r="G1024" t="s">
        <v>171</v>
      </c>
      <c r="I1024">
        <v>903</v>
      </c>
      <c r="J1024" t="s">
        <v>165</v>
      </c>
      <c r="K1024" t="s">
        <v>138</v>
      </c>
      <c r="L1024" t="s">
        <v>158</v>
      </c>
      <c r="M1024" t="s">
        <v>2301</v>
      </c>
      <c r="N1024" t="s">
        <v>760</v>
      </c>
      <c r="O1024" t="s">
        <v>761</v>
      </c>
      <c r="P1024">
        <v>91355</v>
      </c>
      <c r="Q1024" t="s">
        <v>762</v>
      </c>
      <c r="R1024">
        <v>238</v>
      </c>
      <c r="S1024">
        <v>232</v>
      </c>
      <c r="T1024">
        <v>232</v>
      </c>
      <c r="U1024">
        <v>753</v>
      </c>
      <c r="V1024">
        <v>599</v>
      </c>
      <c r="W1024">
        <v>292</v>
      </c>
      <c r="X1024">
        <v>273</v>
      </c>
      <c r="Y1024">
        <v>0</v>
      </c>
      <c r="Z1024">
        <v>0</v>
      </c>
      <c r="AA1024">
        <v>74</v>
      </c>
      <c r="AB1024">
        <v>1067</v>
      </c>
      <c r="AC1024">
        <v>0</v>
      </c>
      <c r="AD1024">
        <v>68</v>
      </c>
      <c r="AE1024">
        <v>3126</v>
      </c>
      <c r="AF1024">
        <v>0</v>
      </c>
      <c r="AG1024">
        <v>4283</v>
      </c>
      <c r="AH1024">
        <v>2628</v>
      </c>
      <c r="AI1024">
        <v>1601</v>
      </c>
      <c r="AJ1024">
        <v>1037</v>
      </c>
      <c r="AK1024">
        <v>0</v>
      </c>
      <c r="AL1024">
        <v>0</v>
      </c>
      <c r="AM1024">
        <v>277</v>
      </c>
      <c r="AN1024">
        <v>4036</v>
      </c>
      <c r="AO1024">
        <v>0</v>
      </c>
      <c r="AP1024">
        <v>155</v>
      </c>
      <c r="AQ1024">
        <v>14017</v>
      </c>
      <c r="AR1024">
        <v>0</v>
      </c>
      <c r="AS1024">
        <v>6251</v>
      </c>
      <c r="AT1024">
        <v>3045</v>
      </c>
      <c r="AU1024">
        <v>1933</v>
      </c>
      <c r="AV1024">
        <v>5114</v>
      </c>
      <c r="AW1024">
        <v>0</v>
      </c>
      <c r="AX1024">
        <v>0</v>
      </c>
      <c r="AY1024">
        <v>781</v>
      </c>
      <c r="AZ1024">
        <v>11778</v>
      </c>
      <c r="BA1024">
        <v>0</v>
      </c>
      <c r="BB1024">
        <v>1097</v>
      </c>
      <c r="BC1024">
        <v>29999</v>
      </c>
      <c r="BD1024">
        <v>73122519</v>
      </c>
      <c r="BE1024">
        <v>49410822</v>
      </c>
      <c r="BF1024">
        <v>20735701</v>
      </c>
      <c r="BG1024">
        <v>21955712</v>
      </c>
      <c r="BH1024">
        <v>0</v>
      </c>
      <c r="BI1024">
        <v>0</v>
      </c>
      <c r="BJ1024">
        <v>5360741</v>
      </c>
      <c r="BK1024">
        <v>71864047</v>
      </c>
      <c r="BL1024">
        <v>0</v>
      </c>
      <c r="BM1024">
        <v>2988601</v>
      </c>
      <c r="BN1024">
        <v>245438143</v>
      </c>
      <c r="BO1024">
        <v>36323587</v>
      </c>
      <c r="BP1024">
        <v>27305436</v>
      </c>
      <c r="BQ1024">
        <v>12570200</v>
      </c>
      <c r="BR1024">
        <v>27684615</v>
      </c>
      <c r="BS1024">
        <v>0</v>
      </c>
      <c r="BT1024">
        <v>0</v>
      </c>
      <c r="BU1024">
        <v>4745297</v>
      </c>
      <c r="BV1024">
        <v>71522299</v>
      </c>
      <c r="BW1024">
        <v>0</v>
      </c>
      <c r="BX1024">
        <v>4974059</v>
      </c>
      <c r="BY1024">
        <v>185125493</v>
      </c>
      <c r="BZ1024">
        <v>8413365</v>
      </c>
      <c r="CA1024">
        <v>92359536</v>
      </c>
      <c r="CB1024">
        <v>72366389</v>
      </c>
      <c r="CC1024">
        <v>27539358</v>
      </c>
      <c r="CD1024">
        <v>37099018</v>
      </c>
      <c r="CE1024">
        <v>0</v>
      </c>
      <c r="CF1024">
        <v>0</v>
      </c>
      <c r="CG1024">
        <v>0</v>
      </c>
      <c r="CH1024">
        <v>6930183</v>
      </c>
      <c r="CI1024">
        <v>95975779</v>
      </c>
      <c r="CJ1024">
        <v>0</v>
      </c>
      <c r="CK1024">
        <v>889971</v>
      </c>
      <c r="CL1024">
        <v>0</v>
      </c>
      <c r="CM1024">
        <v>0</v>
      </c>
      <c r="CN1024">
        <v>0</v>
      </c>
      <c r="CO1024">
        <v>1117517</v>
      </c>
      <c r="CP1024">
        <v>342691116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16750036</v>
      </c>
      <c r="CW1024">
        <v>4181602</v>
      </c>
      <c r="CX1024">
        <v>4756940</v>
      </c>
      <c r="CY1024">
        <v>12373041</v>
      </c>
      <c r="CZ1024">
        <v>0</v>
      </c>
      <c r="DA1024">
        <v>0</v>
      </c>
      <c r="DB1024">
        <v>2951495</v>
      </c>
      <c r="DC1024">
        <v>45531585</v>
      </c>
      <c r="DD1024">
        <v>0</v>
      </c>
      <c r="DE1024">
        <v>1327821</v>
      </c>
      <c r="DF1024">
        <v>87872520</v>
      </c>
      <c r="DG1024">
        <v>2621497</v>
      </c>
      <c r="DH1024">
        <v>97615556</v>
      </c>
      <c r="DI1024">
        <v>0</v>
      </c>
      <c r="DJ1024">
        <v>2829783</v>
      </c>
      <c r="DK1024">
        <v>0</v>
      </c>
      <c r="DL1024">
        <v>0</v>
      </c>
      <c r="DM1024">
        <v>0</v>
      </c>
      <c r="DN1024">
        <v>0</v>
      </c>
      <c r="DO1024">
        <v>7031029</v>
      </c>
      <c r="DP1024">
        <v>300820819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</row>
    <row r="1025" spans="1:133" x14ac:dyDescent="0.25">
      <c r="A1025">
        <v>106344021</v>
      </c>
      <c r="B1025" t="s">
        <v>763</v>
      </c>
      <c r="C1025">
        <v>20192</v>
      </c>
      <c r="D1025" s="1">
        <v>43469</v>
      </c>
      <c r="E1025" t="s">
        <v>2681</v>
      </c>
      <c r="F1025" t="s">
        <v>135</v>
      </c>
      <c r="G1025" t="s">
        <v>493</v>
      </c>
      <c r="I1025">
        <v>311</v>
      </c>
      <c r="J1025" t="s">
        <v>188</v>
      </c>
      <c r="K1025" t="s">
        <v>138</v>
      </c>
      <c r="L1025" t="s">
        <v>158</v>
      </c>
      <c r="M1025" t="s">
        <v>2302</v>
      </c>
      <c r="N1025" t="s">
        <v>765</v>
      </c>
      <c r="O1025" t="s">
        <v>498</v>
      </c>
      <c r="P1025">
        <v>95841</v>
      </c>
      <c r="Q1025" t="s">
        <v>766</v>
      </c>
      <c r="R1025">
        <v>125</v>
      </c>
      <c r="S1025">
        <v>120</v>
      </c>
      <c r="T1025">
        <v>120</v>
      </c>
      <c r="U1025">
        <v>169</v>
      </c>
      <c r="V1025">
        <v>33</v>
      </c>
      <c r="W1025">
        <v>415</v>
      </c>
      <c r="X1025">
        <v>0</v>
      </c>
      <c r="Y1025">
        <v>0</v>
      </c>
      <c r="Z1025">
        <v>0</v>
      </c>
      <c r="AA1025">
        <v>219</v>
      </c>
      <c r="AB1025">
        <v>136</v>
      </c>
      <c r="AC1025">
        <v>10</v>
      </c>
      <c r="AD1025">
        <v>0</v>
      </c>
      <c r="AE1025">
        <v>982</v>
      </c>
      <c r="AF1025">
        <v>0</v>
      </c>
      <c r="AG1025">
        <v>3004</v>
      </c>
      <c r="AH1025">
        <v>509</v>
      </c>
      <c r="AI1025">
        <v>3949</v>
      </c>
      <c r="AJ1025">
        <v>0</v>
      </c>
      <c r="AK1025">
        <v>0</v>
      </c>
      <c r="AL1025">
        <v>0</v>
      </c>
      <c r="AM1025">
        <v>2125</v>
      </c>
      <c r="AN1025">
        <v>903</v>
      </c>
      <c r="AO1025">
        <v>141</v>
      </c>
      <c r="AP1025">
        <v>0</v>
      </c>
      <c r="AQ1025">
        <v>10631</v>
      </c>
      <c r="AR1025">
        <v>0</v>
      </c>
      <c r="AS1025">
        <v>102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1098</v>
      </c>
      <c r="AZ1025">
        <v>2807</v>
      </c>
      <c r="BA1025">
        <v>0</v>
      </c>
      <c r="BB1025">
        <v>0</v>
      </c>
      <c r="BC1025">
        <v>4925</v>
      </c>
      <c r="BD1025">
        <v>4806400</v>
      </c>
      <c r="BE1025">
        <v>814400</v>
      </c>
      <c r="BF1025">
        <v>6318300</v>
      </c>
      <c r="BG1025">
        <v>0</v>
      </c>
      <c r="BH1025">
        <v>0</v>
      </c>
      <c r="BI1025">
        <v>0</v>
      </c>
      <c r="BJ1025">
        <v>3400000</v>
      </c>
      <c r="BK1025">
        <v>1444800</v>
      </c>
      <c r="BL1025">
        <v>225600</v>
      </c>
      <c r="BM1025">
        <v>0</v>
      </c>
      <c r="BN1025">
        <v>17009500</v>
      </c>
      <c r="BO1025">
        <v>599791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653171</v>
      </c>
      <c r="BV1025">
        <v>1666708</v>
      </c>
      <c r="BW1025">
        <v>0</v>
      </c>
      <c r="BX1025">
        <v>0</v>
      </c>
      <c r="BY1025">
        <v>2919670</v>
      </c>
      <c r="BZ1025">
        <v>343086</v>
      </c>
      <c r="CA1025">
        <v>1530936</v>
      </c>
      <c r="CB1025">
        <v>217628</v>
      </c>
      <c r="CC1025">
        <v>2563282</v>
      </c>
      <c r="CD1025">
        <v>0</v>
      </c>
      <c r="CE1025">
        <v>0</v>
      </c>
      <c r="CF1025">
        <v>0</v>
      </c>
      <c r="CG1025">
        <v>0</v>
      </c>
      <c r="CH1025">
        <v>1644921</v>
      </c>
      <c r="CI1025">
        <v>1169769</v>
      </c>
      <c r="CJ1025">
        <v>0</v>
      </c>
      <c r="CK1025">
        <v>225600</v>
      </c>
      <c r="CL1025">
        <v>0</v>
      </c>
      <c r="CM1025">
        <v>0</v>
      </c>
      <c r="CN1025">
        <v>0</v>
      </c>
      <c r="CO1025">
        <v>0</v>
      </c>
      <c r="CP1025">
        <v>7695222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3768279</v>
      </c>
      <c r="CW1025">
        <v>580426</v>
      </c>
      <c r="CX1025">
        <v>3655125</v>
      </c>
      <c r="CY1025">
        <v>0</v>
      </c>
      <c r="CZ1025">
        <v>0</v>
      </c>
      <c r="DA1025">
        <v>0</v>
      </c>
      <c r="DB1025">
        <v>2342963</v>
      </c>
      <c r="DC1025">
        <v>1887155</v>
      </c>
      <c r="DD1025">
        <v>0</v>
      </c>
      <c r="DE1025">
        <v>0</v>
      </c>
      <c r="DF1025">
        <v>12233948</v>
      </c>
      <c r="DG1025">
        <v>2225</v>
      </c>
      <c r="DH1025">
        <v>8319333</v>
      </c>
      <c r="DI1025">
        <v>957817</v>
      </c>
      <c r="DJ1025">
        <v>247442</v>
      </c>
      <c r="DK1025">
        <v>0</v>
      </c>
      <c r="DL1025">
        <v>0</v>
      </c>
      <c r="DM1025">
        <v>0</v>
      </c>
      <c r="DN1025">
        <v>0</v>
      </c>
      <c r="DO1025">
        <v>245866</v>
      </c>
      <c r="DP1025">
        <v>16183171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</row>
    <row r="1026" spans="1:133" x14ac:dyDescent="0.25">
      <c r="A1026">
        <v>106362041</v>
      </c>
      <c r="B1026" t="s">
        <v>767</v>
      </c>
      <c r="C1026">
        <v>20192</v>
      </c>
      <c r="D1026" s="1">
        <v>43469</v>
      </c>
      <c r="E1026" t="s">
        <v>2681</v>
      </c>
      <c r="F1026" t="s">
        <v>135</v>
      </c>
      <c r="G1026" t="s">
        <v>213</v>
      </c>
      <c r="I1026">
        <v>1214</v>
      </c>
      <c r="J1026" t="s">
        <v>172</v>
      </c>
      <c r="K1026" t="s">
        <v>138</v>
      </c>
      <c r="L1026" t="s">
        <v>139</v>
      </c>
      <c r="M1026" t="s">
        <v>2304</v>
      </c>
      <c r="N1026" t="s">
        <v>769</v>
      </c>
      <c r="O1026" t="s">
        <v>770</v>
      </c>
      <c r="P1026">
        <v>92252</v>
      </c>
      <c r="Q1026" t="s">
        <v>2704</v>
      </c>
      <c r="R1026">
        <v>179</v>
      </c>
      <c r="S1026">
        <v>126</v>
      </c>
      <c r="T1026">
        <v>104</v>
      </c>
      <c r="U1026">
        <v>162</v>
      </c>
      <c r="V1026">
        <v>107</v>
      </c>
      <c r="W1026">
        <v>177</v>
      </c>
      <c r="X1026">
        <v>40</v>
      </c>
      <c r="Y1026">
        <v>0</v>
      </c>
      <c r="Z1026">
        <v>0</v>
      </c>
      <c r="AA1026">
        <v>6</v>
      </c>
      <c r="AB1026">
        <v>55</v>
      </c>
      <c r="AC1026">
        <v>1</v>
      </c>
      <c r="AD1026">
        <v>15</v>
      </c>
      <c r="AE1026">
        <v>563</v>
      </c>
      <c r="AF1026">
        <v>0</v>
      </c>
      <c r="AG1026">
        <v>743</v>
      </c>
      <c r="AH1026">
        <v>377</v>
      </c>
      <c r="AI1026">
        <v>6270</v>
      </c>
      <c r="AJ1026">
        <v>1270</v>
      </c>
      <c r="AK1026">
        <v>0</v>
      </c>
      <c r="AL1026">
        <v>0</v>
      </c>
      <c r="AM1026">
        <v>437</v>
      </c>
      <c r="AN1026">
        <v>139</v>
      </c>
      <c r="AO1026">
        <v>2</v>
      </c>
      <c r="AP1026">
        <v>107</v>
      </c>
      <c r="AQ1026">
        <v>9345</v>
      </c>
      <c r="AR1026">
        <v>0</v>
      </c>
      <c r="AS1026">
        <v>3307</v>
      </c>
      <c r="AT1026">
        <v>1777</v>
      </c>
      <c r="AU1026">
        <v>5136</v>
      </c>
      <c r="AV1026">
        <v>1780</v>
      </c>
      <c r="AW1026">
        <v>0</v>
      </c>
      <c r="AX1026">
        <v>0</v>
      </c>
      <c r="AY1026">
        <v>454</v>
      </c>
      <c r="AZ1026">
        <v>2236</v>
      </c>
      <c r="BA1026">
        <v>0</v>
      </c>
      <c r="BB1026">
        <v>591</v>
      </c>
      <c r="BC1026">
        <v>15281</v>
      </c>
      <c r="BD1026">
        <v>8729604</v>
      </c>
      <c r="BE1026">
        <v>4880825</v>
      </c>
      <c r="BF1026">
        <v>14564791</v>
      </c>
      <c r="BG1026">
        <v>2483031</v>
      </c>
      <c r="BH1026">
        <v>0</v>
      </c>
      <c r="BI1026">
        <v>0</v>
      </c>
      <c r="BJ1026">
        <v>567157</v>
      </c>
      <c r="BK1026">
        <v>2386833</v>
      </c>
      <c r="BL1026">
        <v>54142</v>
      </c>
      <c r="BM1026">
        <v>779560</v>
      </c>
      <c r="BN1026">
        <v>34445943</v>
      </c>
      <c r="BO1026">
        <v>11529691</v>
      </c>
      <c r="BP1026">
        <v>8211728</v>
      </c>
      <c r="BQ1026">
        <v>17060963</v>
      </c>
      <c r="BR1026">
        <v>5554754</v>
      </c>
      <c r="BS1026">
        <v>0</v>
      </c>
      <c r="BT1026">
        <v>0</v>
      </c>
      <c r="BU1026">
        <v>2156535</v>
      </c>
      <c r="BV1026">
        <v>7420133</v>
      </c>
      <c r="BW1026">
        <v>0</v>
      </c>
      <c r="BX1026">
        <v>1582131</v>
      </c>
      <c r="BY1026">
        <v>53515935</v>
      </c>
      <c r="BZ1026">
        <v>1012622</v>
      </c>
      <c r="CA1026">
        <v>17897376</v>
      </c>
      <c r="CB1026">
        <v>9549893</v>
      </c>
      <c r="CC1026">
        <v>23443718</v>
      </c>
      <c r="CD1026">
        <v>6558558</v>
      </c>
      <c r="CE1026">
        <v>-294382</v>
      </c>
      <c r="CF1026">
        <v>0</v>
      </c>
      <c r="CG1026">
        <v>0</v>
      </c>
      <c r="CH1026">
        <v>1783799</v>
      </c>
      <c r="CI1026">
        <v>7248631</v>
      </c>
      <c r="CJ1026">
        <v>0</v>
      </c>
      <c r="CK1026">
        <v>54142</v>
      </c>
      <c r="CL1026">
        <v>0</v>
      </c>
      <c r="CM1026">
        <v>0</v>
      </c>
      <c r="CN1026">
        <v>0</v>
      </c>
      <c r="CO1026">
        <v>705474</v>
      </c>
      <c r="CP1026">
        <v>67959831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2361919</v>
      </c>
      <c r="CW1026">
        <v>3542660</v>
      </c>
      <c r="CX1026">
        <v>8476418</v>
      </c>
      <c r="CY1026">
        <v>1479227</v>
      </c>
      <c r="CZ1026">
        <v>0</v>
      </c>
      <c r="DA1026">
        <v>0</v>
      </c>
      <c r="DB1026">
        <v>802288</v>
      </c>
      <c r="DC1026">
        <v>2057761</v>
      </c>
      <c r="DD1026">
        <v>0</v>
      </c>
      <c r="DE1026">
        <v>1281774</v>
      </c>
      <c r="DF1026">
        <v>20002047</v>
      </c>
      <c r="DG1026">
        <v>102308</v>
      </c>
      <c r="DH1026">
        <v>18282862</v>
      </c>
      <c r="DI1026">
        <v>0</v>
      </c>
      <c r="DJ1026">
        <v>-2709</v>
      </c>
      <c r="DK1026">
        <v>0</v>
      </c>
      <c r="DL1026">
        <v>0</v>
      </c>
      <c r="DM1026">
        <v>0</v>
      </c>
      <c r="DN1026">
        <v>0</v>
      </c>
      <c r="DO1026">
        <v>776244</v>
      </c>
      <c r="DP1026">
        <v>6343903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4260493</v>
      </c>
      <c r="EC1026">
        <v>979918</v>
      </c>
    </row>
    <row r="1027" spans="1:133" x14ac:dyDescent="0.25">
      <c r="A1027">
        <v>106010846</v>
      </c>
      <c r="B1027" t="s">
        <v>772</v>
      </c>
      <c r="C1027">
        <v>20192</v>
      </c>
      <c r="D1027" s="1">
        <v>43469</v>
      </c>
      <c r="E1027" t="s">
        <v>2681</v>
      </c>
      <c r="F1027" t="s">
        <v>135</v>
      </c>
      <c r="G1027" t="s">
        <v>164</v>
      </c>
      <c r="I1027">
        <v>417</v>
      </c>
      <c r="J1027" t="s">
        <v>214</v>
      </c>
      <c r="K1027" t="s">
        <v>138</v>
      </c>
      <c r="L1027" t="s">
        <v>158</v>
      </c>
      <c r="M1027" t="s">
        <v>2137</v>
      </c>
      <c r="N1027" t="s">
        <v>773</v>
      </c>
      <c r="O1027" t="s">
        <v>185</v>
      </c>
      <c r="P1027">
        <v>94602</v>
      </c>
      <c r="Q1027" t="s">
        <v>169</v>
      </c>
      <c r="R1027">
        <v>408</v>
      </c>
      <c r="S1027">
        <v>372</v>
      </c>
      <c r="T1027">
        <v>372</v>
      </c>
      <c r="U1027">
        <v>756</v>
      </c>
      <c r="V1027">
        <v>80</v>
      </c>
      <c r="W1027">
        <v>810</v>
      </c>
      <c r="X1027">
        <v>1477</v>
      </c>
      <c r="Y1027">
        <v>0</v>
      </c>
      <c r="Z1027">
        <v>82</v>
      </c>
      <c r="AA1027">
        <v>33</v>
      </c>
      <c r="AB1027">
        <v>207</v>
      </c>
      <c r="AC1027">
        <v>19</v>
      </c>
      <c r="AD1027">
        <v>121</v>
      </c>
      <c r="AE1027">
        <v>3585</v>
      </c>
      <c r="AF1027">
        <v>0</v>
      </c>
      <c r="AG1027">
        <v>8668</v>
      </c>
      <c r="AH1027">
        <v>395</v>
      </c>
      <c r="AI1027">
        <v>12131</v>
      </c>
      <c r="AJ1027">
        <v>9108</v>
      </c>
      <c r="AK1027">
        <v>0</v>
      </c>
      <c r="AL1027">
        <v>288</v>
      </c>
      <c r="AM1027">
        <v>315</v>
      </c>
      <c r="AN1027">
        <v>866</v>
      </c>
      <c r="AO1027">
        <v>145</v>
      </c>
      <c r="AP1027">
        <v>640</v>
      </c>
      <c r="AQ1027">
        <v>32556</v>
      </c>
      <c r="AR1027">
        <v>0</v>
      </c>
      <c r="AS1027">
        <v>16367</v>
      </c>
      <c r="AT1027">
        <v>318</v>
      </c>
      <c r="AU1027">
        <v>14684</v>
      </c>
      <c r="AV1027">
        <v>36157</v>
      </c>
      <c r="AW1027">
        <v>0</v>
      </c>
      <c r="AX1027">
        <v>12280</v>
      </c>
      <c r="AY1027">
        <v>593</v>
      </c>
      <c r="AZ1027">
        <v>2580</v>
      </c>
      <c r="BA1027">
        <v>424</v>
      </c>
      <c r="BB1027">
        <v>4278</v>
      </c>
      <c r="BC1027">
        <v>87681</v>
      </c>
      <c r="BD1027">
        <v>106929495</v>
      </c>
      <c r="BE1027">
        <v>9601359</v>
      </c>
      <c r="BF1027">
        <v>94577614</v>
      </c>
      <c r="BG1027">
        <v>130102947</v>
      </c>
      <c r="BH1027">
        <v>0</v>
      </c>
      <c r="BI1027">
        <v>6193368</v>
      </c>
      <c r="BJ1027">
        <v>5271665</v>
      </c>
      <c r="BK1027">
        <v>19452335</v>
      </c>
      <c r="BL1027">
        <v>3543455</v>
      </c>
      <c r="BM1027">
        <v>10834296</v>
      </c>
      <c r="BN1027">
        <v>386506534</v>
      </c>
      <c r="BO1027">
        <v>45967517</v>
      </c>
      <c r="BP1027">
        <v>2750066</v>
      </c>
      <c r="BQ1027">
        <v>33590479</v>
      </c>
      <c r="BR1027">
        <v>88700777</v>
      </c>
      <c r="BS1027">
        <v>0</v>
      </c>
      <c r="BT1027">
        <v>24555281</v>
      </c>
      <c r="BU1027">
        <v>2986042</v>
      </c>
      <c r="BV1027">
        <v>10581051</v>
      </c>
      <c r="BW1027">
        <v>1635049</v>
      </c>
      <c r="BX1027">
        <v>14380381</v>
      </c>
      <c r="BY1027">
        <v>225146643</v>
      </c>
      <c r="BZ1027">
        <v>18548302</v>
      </c>
      <c r="CA1027">
        <v>122598935</v>
      </c>
      <c r="CB1027">
        <v>9986762</v>
      </c>
      <c r="CC1027">
        <v>101850770</v>
      </c>
      <c r="CD1027">
        <v>170671336</v>
      </c>
      <c r="CE1027">
        <v>-43410696</v>
      </c>
      <c r="CF1027">
        <v>0</v>
      </c>
      <c r="CG1027">
        <v>30748649</v>
      </c>
      <c r="CH1027">
        <v>6399519</v>
      </c>
      <c r="CI1027">
        <v>14787249</v>
      </c>
      <c r="CJ1027">
        <v>0</v>
      </c>
      <c r="CK1027">
        <v>5064945</v>
      </c>
      <c r="CL1027">
        <v>0</v>
      </c>
      <c r="CM1027">
        <v>0</v>
      </c>
      <c r="CN1027">
        <v>0</v>
      </c>
      <c r="CO1027">
        <v>4930561</v>
      </c>
      <c r="CP1027">
        <v>442176332</v>
      </c>
      <c r="CQ1027">
        <v>0</v>
      </c>
      <c r="CR1027">
        <v>0</v>
      </c>
      <c r="CS1027">
        <v>10306057</v>
      </c>
      <c r="CT1027">
        <v>0</v>
      </c>
      <c r="CU1027">
        <v>10306057</v>
      </c>
      <c r="CV1027">
        <v>30298077</v>
      </c>
      <c r="CW1027">
        <v>2364663</v>
      </c>
      <c r="CX1027">
        <v>69728019</v>
      </c>
      <c r="CY1027">
        <v>48132388</v>
      </c>
      <c r="CZ1027">
        <v>0</v>
      </c>
      <c r="DA1027">
        <v>10306057</v>
      </c>
      <c r="DB1027">
        <v>1858188</v>
      </c>
      <c r="DC1027">
        <v>15246137</v>
      </c>
      <c r="DD1027">
        <v>113559</v>
      </c>
      <c r="DE1027">
        <v>1735814</v>
      </c>
      <c r="DF1027">
        <v>179782902</v>
      </c>
      <c r="DG1027">
        <v>44744459</v>
      </c>
      <c r="DH1027">
        <v>220127933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18785591</v>
      </c>
      <c r="DP1027">
        <v>129073462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</row>
    <row r="1028" spans="1:133" x14ac:dyDescent="0.25">
      <c r="A1028">
        <v>106301205</v>
      </c>
      <c r="B1028" t="s">
        <v>774</v>
      </c>
      <c r="C1028">
        <v>20192</v>
      </c>
      <c r="D1028" s="1">
        <v>43469</v>
      </c>
      <c r="E1028" t="s">
        <v>2681</v>
      </c>
      <c r="F1028" t="s">
        <v>135</v>
      </c>
      <c r="G1028" t="s">
        <v>156</v>
      </c>
      <c r="I1028">
        <v>1016</v>
      </c>
      <c r="J1028" t="s">
        <v>165</v>
      </c>
      <c r="K1028" t="s">
        <v>138</v>
      </c>
      <c r="L1028" t="s">
        <v>158</v>
      </c>
      <c r="M1028" t="s">
        <v>2305</v>
      </c>
      <c r="N1028" t="s">
        <v>776</v>
      </c>
      <c r="O1028" t="s">
        <v>777</v>
      </c>
      <c r="P1028">
        <v>92663</v>
      </c>
      <c r="Q1028" t="s">
        <v>778</v>
      </c>
      <c r="R1028">
        <v>518</v>
      </c>
      <c r="S1028">
        <v>517</v>
      </c>
      <c r="T1028">
        <v>399</v>
      </c>
      <c r="U1028">
        <v>2499</v>
      </c>
      <c r="V1028">
        <v>1255</v>
      </c>
      <c r="W1028">
        <v>154</v>
      </c>
      <c r="X1028">
        <v>691</v>
      </c>
      <c r="Y1028">
        <v>0</v>
      </c>
      <c r="Z1028">
        <v>0</v>
      </c>
      <c r="AA1028">
        <v>72</v>
      </c>
      <c r="AB1028">
        <v>3168</v>
      </c>
      <c r="AC1028">
        <v>0</v>
      </c>
      <c r="AD1028">
        <v>414</v>
      </c>
      <c r="AE1028">
        <v>8253</v>
      </c>
      <c r="AF1028">
        <v>0</v>
      </c>
      <c r="AG1028">
        <v>11112</v>
      </c>
      <c r="AH1028">
        <v>5254</v>
      </c>
      <c r="AI1028">
        <v>651</v>
      </c>
      <c r="AJ1028">
        <v>2693</v>
      </c>
      <c r="AK1028">
        <v>0</v>
      </c>
      <c r="AL1028">
        <v>0</v>
      </c>
      <c r="AM1028">
        <v>254</v>
      </c>
      <c r="AN1028">
        <v>11840</v>
      </c>
      <c r="AO1028">
        <v>0</v>
      </c>
      <c r="AP1028">
        <v>1227</v>
      </c>
      <c r="AQ1028">
        <v>33031</v>
      </c>
      <c r="AR1028">
        <v>0</v>
      </c>
      <c r="AS1028">
        <v>36046</v>
      </c>
      <c r="AT1028">
        <v>13626</v>
      </c>
      <c r="AU1028">
        <v>1034</v>
      </c>
      <c r="AV1028">
        <v>7117</v>
      </c>
      <c r="AW1028">
        <v>0</v>
      </c>
      <c r="AX1028">
        <v>0</v>
      </c>
      <c r="AY1028">
        <v>2223</v>
      </c>
      <c r="AZ1028">
        <v>57040</v>
      </c>
      <c r="BA1028">
        <v>0</v>
      </c>
      <c r="BB1028">
        <v>4431</v>
      </c>
      <c r="BC1028">
        <v>121517</v>
      </c>
      <c r="BD1028">
        <v>162316928</v>
      </c>
      <c r="BE1028">
        <v>83426411</v>
      </c>
      <c r="BF1028">
        <v>11166570</v>
      </c>
      <c r="BG1028">
        <v>33798007</v>
      </c>
      <c r="BH1028">
        <v>0</v>
      </c>
      <c r="BI1028">
        <v>0</v>
      </c>
      <c r="BJ1028">
        <v>2353283</v>
      </c>
      <c r="BK1028">
        <v>151952921</v>
      </c>
      <c r="BL1028">
        <v>0</v>
      </c>
      <c r="BM1028">
        <v>8952391</v>
      </c>
      <c r="BN1028">
        <v>453966511</v>
      </c>
      <c r="BO1028">
        <v>140833338</v>
      </c>
      <c r="BP1028">
        <v>53090222</v>
      </c>
      <c r="BQ1028">
        <v>3997346</v>
      </c>
      <c r="BR1028">
        <v>27661682</v>
      </c>
      <c r="BS1028">
        <v>0</v>
      </c>
      <c r="BT1028">
        <v>0</v>
      </c>
      <c r="BU1028">
        <v>6097165</v>
      </c>
      <c r="BV1028">
        <v>174704150</v>
      </c>
      <c r="BW1028">
        <v>0</v>
      </c>
      <c r="BX1028">
        <v>12274159</v>
      </c>
      <c r="BY1028">
        <v>418658062</v>
      </c>
      <c r="BZ1028">
        <v>5068069</v>
      </c>
      <c r="CA1028">
        <v>236523453</v>
      </c>
      <c r="CB1028">
        <v>136455237</v>
      </c>
      <c r="CC1028">
        <v>-20302391</v>
      </c>
      <c r="CD1028">
        <v>48906751</v>
      </c>
      <c r="CE1028">
        <v>0</v>
      </c>
      <c r="CF1028">
        <v>0</v>
      </c>
      <c r="CG1028">
        <v>0</v>
      </c>
      <c r="CH1028">
        <v>2674202</v>
      </c>
      <c r="CI1028">
        <v>171072327</v>
      </c>
      <c r="CJ1028">
        <v>0</v>
      </c>
      <c r="CK1028">
        <v>5942400</v>
      </c>
      <c r="CL1028">
        <v>0</v>
      </c>
      <c r="CM1028">
        <v>0</v>
      </c>
      <c r="CN1028">
        <v>0</v>
      </c>
      <c r="CO1028">
        <v>3458449</v>
      </c>
      <c r="CP1028">
        <v>589798497</v>
      </c>
      <c r="CQ1028">
        <v>5739210</v>
      </c>
      <c r="CR1028">
        <v>0</v>
      </c>
      <c r="CS1028">
        <v>0</v>
      </c>
      <c r="CT1028">
        <v>8283076</v>
      </c>
      <c r="CU1028">
        <v>14022286</v>
      </c>
      <c r="CV1028">
        <v>66546784</v>
      </c>
      <c r="CW1028">
        <v>5655536</v>
      </c>
      <c r="CX1028">
        <v>34965981</v>
      </c>
      <c r="CY1028">
        <v>11974245</v>
      </c>
      <c r="CZ1028">
        <v>0</v>
      </c>
      <c r="DA1028">
        <v>0</v>
      </c>
      <c r="DB1028">
        <v>5298464</v>
      </c>
      <c r="DC1028">
        <v>161411994</v>
      </c>
      <c r="DD1028">
        <v>0</v>
      </c>
      <c r="DE1028">
        <v>10995358</v>
      </c>
      <c r="DF1028">
        <v>296848362</v>
      </c>
      <c r="DG1028">
        <v>14348356</v>
      </c>
      <c r="DH1028">
        <v>306228210</v>
      </c>
      <c r="DI1028">
        <v>0</v>
      </c>
      <c r="DJ1028">
        <v>20894251</v>
      </c>
      <c r="DK1028">
        <v>0</v>
      </c>
      <c r="DL1028">
        <v>0</v>
      </c>
      <c r="DM1028">
        <v>0</v>
      </c>
      <c r="DN1028">
        <v>0</v>
      </c>
      <c r="DO1028">
        <v>23289929</v>
      </c>
      <c r="DP1028">
        <v>802340715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</row>
    <row r="1029" spans="1:133" x14ac:dyDescent="0.25">
      <c r="A1029">
        <v>106304460</v>
      </c>
      <c r="B1029" t="s">
        <v>779</v>
      </c>
      <c r="C1029">
        <v>20192</v>
      </c>
      <c r="D1029" s="1">
        <v>43469</v>
      </c>
      <c r="E1029" t="s">
        <v>2681</v>
      </c>
      <c r="F1029" t="s">
        <v>135</v>
      </c>
      <c r="G1029" t="s">
        <v>156</v>
      </c>
      <c r="I1029">
        <v>1016</v>
      </c>
      <c r="J1029" t="s">
        <v>172</v>
      </c>
      <c r="K1029" t="s">
        <v>138</v>
      </c>
      <c r="L1029" t="s">
        <v>158</v>
      </c>
      <c r="M1029" t="s">
        <v>2306</v>
      </c>
      <c r="N1029" t="s">
        <v>781</v>
      </c>
      <c r="O1029" t="s">
        <v>782</v>
      </c>
      <c r="P1029">
        <v>92618</v>
      </c>
      <c r="Q1029" t="s">
        <v>2307</v>
      </c>
      <c r="R1029">
        <v>70</v>
      </c>
      <c r="S1029">
        <v>70</v>
      </c>
      <c r="T1029">
        <v>25</v>
      </c>
      <c r="U1029">
        <v>532</v>
      </c>
      <c r="V1029">
        <v>157</v>
      </c>
      <c r="W1029">
        <v>0</v>
      </c>
      <c r="X1029">
        <v>3</v>
      </c>
      <c r="Y1029">
        <v>0</v>
      </c>
      <c r="Z1029">
        <v>0</v>
      </c>
      <c r="AA1029">
        <v>49</v>
      </c>
      <c r="AB1029">
        <v>421</v>
      </c>
      <c r="AC1029">
        <v>0</v>
      </c>
      <c r="AD1029">
        <v>12</v>
      </c>
      <c r="AE1029">
        <v>1174</v>
      </c>
      <c r="AF1029">
        <v>0</v>
      </c>
      <c r="AG1029">
        <v>920</v>
      </c>
      <c r="AH1029">
        <v>313</v>
      </c>
      <c r="AI1029">
        <v>0</v>
      </c>
      <c r="AJ1029">
        <v>9</v>
      </c>
      <c r="AK1029">
        <v>0</v>
      </c>
      <c r="AL1029">
        <v>0</v>
      </c>
      <c r="AM1029">
        <v>102</v>
      </c>
      <c r="AN1029">
        <v>615</v>
      </c>
      <c r="AO1029">
        <v>0</v>
      </c>
      <c r="AP1029">
        <v>16</v>
      </c>
      <c r="AQ1029">
        <v>1975</v>
      </c>
      <c r="AR1029">
        <v>0</v>
      </c>
      <c r="AS1029">
        <v>71</v>
      </c>
      <c r="AT1029">
        <v>44</v>
      </c>
      <c r="AU1029">
        <v>0</v>
      </c>
      <c r="AV1029">
        <v>2</v>
      </c>
      <c r="AW1029">
        <v>0</v>
      </c>
      <c r="AX1029">
        <v>0</v>
      </c>
      <c r="AY1029">
        <v>8</v>
      </c>
      <c r="AZ1029">
        <v>117</v>
      </c>
      <c r="BA1029">
        <v>0</v>
      </c>
      <c r="BB1029">
        <v>1</v>
      </c>
      <c r="BC1029">
        <v>243</v>
      </c>
      <c r="BD1029">
        <v>43392174</v>
      </c>
      <c r="BE1029">
        <v>14143568</v>
      </c>
      <c r="BF1029">
        <v>0</v>
      </c>
      <c r="BG1029">
        <v>237616</v>
      </c>
      <c r="BH1029">
        <v>0</v>
      </c>
      <c r="BI1029">
        <v>0</v>
      </c>
      <c r="BJ1029">
        <v>4663841</v>
      </c>
      <c r="BK1029">
        <v>36922414</v>
      </c>
      <c r="BL1029">
        <v>0</v>
      </c>
      <c r="BM1029">
        <v>852257</v>
      </c>
      <c r="BN1029">
        <v>100211870</v>
      </c>
      <c r="BO1029">
        <v>3150624</v>
      </c>
      <c r="BP1029">
        <v>2180846</v>
      </c>
      <c r="BQ1029">
        <v>0</v>
      </c>
      <c r="BR1029">
        <v>61081</v>
      </c>
      <c r="BS1029">
        <v>0</v>
      </c>
      <c r="BT1029">
        <v>0</v>
      </c>
      <c r="BU1029">
        <v>328701</v>
      </c>
      <c r="BV1029">
        <v>5664006</v>
      </c>
      <c r="BW1029">
        <v>0</v>
      </c>
      <c r="BX1029">
        <v>63342</v>
      </c>
      <c r="BY1029">
        <v>11448600</v>
      </c>
      <c r="BZ1029">
        <v>419658</v>
      </c>
      <c r="CA1029">
        <v>36718179</v>
      </c>
      <c r="CB1029">
        <v>13441083</v>
      </c>
      <c r="CC1029">
        <v>0</v>
      </c>
      <c r="CD1029">
        <v>224997</v>
      </c>
      <c r="CE1029">
        <v>0</v>
      </c>
      <c r="CF1029">
        <v>0</v>
      </c>
      <c r="CG1029">
        <v>0</v>
      </c>
      <c r="CH1029">
        <v>688185</v>
      </c>
      <c r="CI1029">
        <v>27554480</v>
      </c>
      <c r="CJ1029">
        <v>0</v>
      </c>
      <c r="CK1029">
        <v>154107</v>
      </c>
      <c r="CL1029">
        <v>0</v>
      </c>
      <c r="CM1029">
        <v>0</v>
      </c>
      <c r="CN1029">
        <v>0</v>
      </c>
      <c r="CO1029">
        <v>267558</v>
      </c>
      <c r="CP1029">
        <v>79468247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9774339</v>
      </c>
      <c r="CW1029">
        <v>2837472</v>
      </c>
      <c r="CX1029">
        <v>0</v>
      </c>
      <c r="CY1029">
        <v>69755</v>
      </c>
      <c r="CZ1029">
        <v>0</v>
      </c>
      <c r="DA1029">
        <v>0</v>
      </c>
      <c r="DB1029">
        <v>4244543</v>
      </c>
      <c r="DC1029">
        <v>14877453</v>
      </c>
      <c r="DD1029">
        <v>0</v>
      </c>
      <c r="DE1029">
        <v>388661</v>
      </c>
      <c r="DF1029">
        <v>32192223</v>
      </c>
      <c r="DG1029">
        <v>32491</v>
      </c>
      <c r="DH1029">
        <v>24755277</v>
      </c>
      <c r="DI1029">
        <v>0</v>
      </c>
      <c r="DJ1029">
        <v>200211</v>
      </c>
      <c r="DK1029">
        <v>0</v>
      </c>
      <c r="DL1029">
        <v>0</v>
      </c>
      <c r="DM1029">
        <v>0</v>
      </c>
      <c r="DN1029">
        <v>0</v>
      </c>
      <c r="DO1029">
        <v>270103</v>
      </c>
      <c r="DP1029">
        <v>4641873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599452</v>
      </c>
      <c r="EB1029">
        <v>0</v>
      </c>
      <c r="EC1029">
        <v>0</v>
      </c>
    </row>
    <row r="1030" spans="1:133" x14ac:dyDescent="0.25">
      <c r="A1030">
        <v>106190382</v>
      </c>
      <c r="B1030" t="s">
        <v>784</v>
      </c>
      <c r="C1030">
        <v>20192</v>
      </c>
      <c r="D1030" s="1">
        <v>43469</v>
      </c>
      <c r="E1030" t="s">
        <v>2681</v>
      </c>
      <c r="F1030" t="s">
        <v>135</v>
      </c>
      <c r="G1030" t="s">
        <v>171</v>
      </c>
      <c r="I1030">
        <v>925</v>
      </c>
      <c r="J1030" t="s">
        <v>188</v>
      </c>
      <c r="K1030" t="s">
        <v>138</v>
      </c>
      <c r="L1030" t="s">
        <v>158</v>
      </c>
      <c r="M1030" t="s">
        <v>2308</v>
      </c>
      <c r="N1030" t="s">
        <v>786</v>
      </c>
      <c r="O1030" t="s">
        <v>281</v>
      </c>
      <c r="P1030">
        <v>90027</v>
      </c>
      <c r="Q1030" t="s">
        <v>2705</v>
      </c>
      <c r="R1030">
        <v>434</v>
      </c>
      <c r="S1030">
        <v>413</v>
      </c>
      <c r="T1030">
        <v>214</v>
      </c>
      <c r="U1030">
        <v>695</v>
      </c>
      <c r="V1030">
        <v>316</v>
      </c>
      <c r="W1030">
        <v>668</v>
      </c>
      <c r="X1030">
        <v>1103</v>
      </c>
      <c r="Y1030">
        <v>0</v>
      </c>
      <c r="Z1030">
        <v>0</v>
      </c>
      <c r="AA1030">
        <v>6</v>
      </c>
      <c r="AB1030">
        <v>344</v>
      </c>
      <c r="AC1030">
        <v>0</v>
      </c>
      <c r="AD1030">
        <v>57</v>
      </c>
      <c r="AE1030">
        <v>3189</v>
      </c>
      <c r="AF1030">
        <v>0</v>
      </c>
      <c r="AG1030">
        <v>4827</v>
      </c>
      <c r="AH1030">
        <v>1525</v>
      </c>
      <c r="AI1030">
        <v>3177</v>
      </c>
      <c r="AJ1030">
        <v>8419</v>
      </c>
      <c r="AK1030">
        <v>0</v>
      </c>
      <c r="AL1030">
        <v>0</v>
      </c>
      <c r="AM1030">
        <v>117</v>
      </c>
      <c r="AN1030">
        <v>1102</v>
      </c>
      <c r="AO1030">
        <v>0</v>
      </c>
      <c r="AP1030">
        <v>228</v>
      </c>
      <c r="AQ1030">
        <v>19395</v>
      </c>
      <c r="AR1030">
        <v>0</v>
      </c>
      <c r="AS1030">
        <v>2161</v>
      </c>
      <c r="AT1030">
        <v>677</v>
      </c>
      <c r="AU1030">
        <v>2519</v>
      </c>
      <c r="AV1030">
        <v>5169</v>
      </c>
      <c r="AW1030">
        <v>0</v>
      </c>
      <c r="AX1030">
        <v>0</v>
      </c>
      <c r="AY1030">
        <v>1381</v>
      </c>
      <c r="AZ1030">
        <v>2213</v>
      </c>
      <c r="BA1030">
        <v>0</v>
      </c>
      <c r="BB1030">
        <v>1379</v>
      </c>
      <c r="BC1030">
        <v>15499</v>
      </c>
      <c r="BD1030">
        <v>58085401</v>
      </c>
      <c r="BE1030">
        <v>21584640</v>
      </c>
      <c r="BF1030">
        <v>26956593</v>
      </c>
      <c r="BG1030">
        <v>71879030</v>
      </c>
      <c r="BH1030">
        <v>0</v>
      </c>
      <c r="BI1030">
        <v>0</v>
      </c>
      <c r="BJ1030">
        <v>537573</v>
      </c>
      <c r="BK1030">
        <v>17650908</v>
      </c>
      <c r="BL1030">
        <v>0</v>
      </c>
      <c r="BM1030">
        <v>3884611</v>
      </c>
      <c r="BN1030">
        <v>200578756</v>
      </c>
      <c r="BO1030">
        <v>14671353</v>
      </c>
      <c r="BP1030">
        <v>8025805</v>
      </c>
      <c r="BQ1030">
        <v>11513536</v>
      </c>
      <c r="BR1030">
        <v>31456265</v>
      </c>
      <c r="BS1030">
        <v>0</v>
      </c>
      <c r="BT1030">
        <v>0</v>
      </c>
      <c r="BU1030">
        <v>616212</v>
      </c>
      <c r="BV1030">
        <v>12018274</v>
      </c>
      <c r="BW1030">
        <v>0</v>
      </c>
      <c r="BX1030">
        <v>3875267</v>
      </c>
      <c r="BY1030">
        <v>82176712</v>
      </c>
      <c r="BZ1030">
        <v>1040679</v>
      </c>
      <c r="CA1030">
        <v>51105420</v>
      </c>
      <c r="CB1030">
        <v>29267916</v>
      </c>
      <c r="CC1030">
        <v>14345183</v>
      </c>
      <c r="CD1030">
        <v>90880998</v>
      </c>
      <c r="CE1030">
        <v>-4261031</v>
      </c>
      <c r="CF1030">
        <v>0</v>
      </c>
      <c r="CG1030">
        <v>0</v>
      </c>
      <c r="CH1030">
        <v>2012978</v>
      </c>
      <c r="CI1030">
        <v>23731249</v>
      </c>
      <c r="CJ1030">
        <v>0</v>
      </c>
      <c r="CK1030">
        <v>1209935</v>
      </c>
      <c r="CL1030">
        <v>0</v>
      </c>
      <c r="CM1030">
        <v>0</v>
      </c>
      <c r="CN1030">
        <v>0</v>
      </c>
      <c r="CO1030">
        <v>4457375</v>
      </c>
      <c r="CP1030">
        <v>213790702</v>
      </c>
      <c r="CQ1030">
        <v>0</v>
      </c>
      <c r="CR1030">
        <v>8869213</v>
      </c>
      <c r="CS1030">
        <v>0</v>
      </c>
      <c r="CT1030">
        <v>0</v>
      </c>
      <c r="CU1030">
        <v>8869213</v>
      </c>
      <c r="CV1030">
        <v>21651333</v>
      </c>
      <c r="CW1030">
        <v>342529</v>
      </c>
      <c r="CX1030">
        <v>28385978</v>
      </c>
      <c r="CY1030">
        <v>21323510</v>
      </c>
      <c r="CZ1030">
        <v>0</v>
      </c>
      <c r="DA1030">
        <v>0</v>
      </c>
      <c r="DB1030">
        <v>-859194</v>
      </c>
      <c r="DC1030">
        <v>5937933</v>
      </c>
      <c r="DD1030">
        <v>0</v>
      </c>
      <c r="DE1030">
        <v>1051890</v>
      </c>
      <c r="DF1030">
        <v>77833979</v>
      </c>
      <c r="DG1030">
        <v>653456</v>
      </c>
      <c r="DH1030">
        <v>73993053</v>
      </c>
      <c r="DI1030">
        <v>0</v>
      </c>
      <c r="DJ1030">
        <v>1132016</v>
      </c>
      <c r="DK1030">
        <v>0</v>
      </c>
      <c r="DL1030">
        <v>0</v>
      </c>
      <c r="DM1030">
        <v>0</v>
      </c>
      <c r="DN1030">
        <v>0</v>
      </c>
      <c r="DO1030">
        <v>16091159</v>
      </c>
      <c r="DP1030">
        <v>142280172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</row>
    <row r="1031" spans="1:133" x14ac:dyDescent="0.25">
      <c r="A1031">
        <v>106301209</v>
      </c>
      <c r="B1031" t="s">
        <v>788</v>
      </c>
      <c r="C1031">
        <v>20192</v>
      </c>
      <c r="D1031" s="1">
        <v>43469</v>
      </c>
      <c r="E1031" t="s">
        <v>2681</v>
      </c>
      <c r="F1031" t="s">
        <v>135</v>
      </c>
      <c r="G1031" t="s">
        <v>156</v>
      </c>
      <c r="I1031">
        <v>1014</v>
      </c>
      <c r="J1031" t="s">
        <v>188</v>
      </c>
      <c r="K1031" t="s">
        <v>138</v>
      </c>
      <c r="L1031" t="s">
        <v>158</v>
      </c>
      <c r="M1031" t="s">
        <v>2310</v>
      </c>
      <c r="N1031" t="s">
        <v>790</v>
      </c>
      <c r="O1031" t="s">
        <v>791</v>
      </c>
      <c r="P1031">
        <v>92647</v>
      </c>
      <c r="Q1031" t="s">
        <v>664</v>
      </c>
      <c r="R1031">
        <v>131</v>
      </c>
      <c r="S1031">
        <v>131</v>
      </c>
      <c r="T1031">
        <v>131</v>
      </c>
      <c r="U1031">
        <v>409</v>
      </c>
      <c r="V1031">
        <v>118</v>
      </c>
      <c r="W1031">
        <v>77</v>
      </c>
      <c r="X1031">
        <v>201</v>
      </c>
      <c r="Y1031">
        <v>0</v>
      </c>
      <c r="Z1031">
        <v>0</v>
      </c>
      <c r="AA1031">
        <v>54</v>
      </c>
      <c r="AB1031">
        <v>38</v>
      </c>
      <c r="AC1031">
        <v>0</v>
      </c>
      <c r="AD1031">
        <v>41</v>
      </c>
      <c r="AE1031">
        <v>938</v>
      </c>
      <c r="AF1031">
        <v>0</v>
      </c>
      <c r="AG1031">
        <v>4035</v>
      </c>
      <c r="AH1031">
        <v>504</v>
      </c>
      <c r="AI1031">
        <v>451</v>
      </c>
      <c r="AJ1031">
        <v>580</v>
      </c>
      <c r="AK1031">
        <v>0</v>
      </c>
      <c r="AL1031">
        <v>0</v>
      </c>
      <c r="AM1031">
        <v>186</v>
      </c>
      <c r="AN1031">
        <v>98</v>
      </c>
      <c r="AO1031">
        <v>0</v>
      </c>
      <c r="AP1031">
        <v>76</v>
      </c>
      <c r="AQ1031">
        <v>5930</v>
      </c>
      <c r="AR1031">
        <v>0</v>
      </c>
      <c r="AS1031">
        <v>2298</v>
      </c>
      <c r="AT1031">
        <v>220</v>
      </c>
      <c r="AU1031">
        <v>430</v>
      </c>
      <c r="AV1031">
        <v>1876</v>
      </c>
      <c r="AW1031">
        <v>0</v>
      </c>
      <c r="AX1031">
        <v>0</v>
      </c>
      <c r="AY1031">
        <v>612</v>
      </c>
      <c r="AZ1031">
        <v>523</v>
      </c>
      <c r="BA1031">
        <v>0</v>
      </c>
      <c r="BB1031">
        <v>341</v>
      </c>
      <c r="BC1031">
        <v>6300</v>
      </c>
      <c r="BD1031">
        <v>20726110</v>
      </c>
      <c r="BE1031">
        <v>4089935</v>
      </c>
      <c r="BF1031">
        <v>4363588</v>
      </c>
      <c r="BG1031">
        <v>6776658</v>
      </c>
      <c r="BH1031">
        <v>0</v>
      </c>
      <c r="BI1031">
        <v>0</v>
      </c>
      <c r="BJ1031">
        <v>2132918</v>
      </c>
      <c r="BK1031">
        <v>1371172</v>
      </c>
      <c r="BL1031">
        <v>0</v>
      </c>
      <c r="BM1031">
        <v>717680</v>
      </c>
      <c r="BN1031">
        <v>40178061</v>
      </c>
      <c r="BO1031">
        <v>2504155</v>
      </c>
      <c r="BP1031">
        <v>885525</v>
      </c>
      <c r="BQ1031">
        <v>1085397</v>
      </c>
      <c r="BR1031">
        <v>5487779</v>
      </c>
      <c r="BS1031">
        <v>0</v>
      </c>
      <c r="BT1031">
        <v>0</v>
      </c>
      <c r="BU1031">
        <v>1759617</v>
      </c>
      <c r="BV1031">
        <v>1403014</v>
      </c>
      <c r="BW1031">
        <v>0</v>
      </c>
      <c r="BX1031">
        <v>727615</v>
      </c>
      <c r="BY1031">
        <v>13853102</v>
      </c>
      <c r="BZ1031">
        <v>1398734</v>
      </c>
      <c r="CA1031">
        <v>19706525</v>
      </c>
      <c r="CB1031">
        <v>2537381</v>
      </c>
      <c r="CC1031">
        <v>5175921</v>
      </c>
      <c r="CD1031">
        <v>8058931</v>
      </c>
      <c r="CE1031">
        <v>-132117</v>
      </c>
      <c r="CF1031">
        <v>0</v>
      </c>
      <c r="CG1031">
        <v>0</v>
      </c>
      <c r="CH1031">
        <v>2678819</v>
      </c>
      <c r="CI1031">
        <v>2344282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41768476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3523740</v>
      </c>
      <c r="CW1031">
        <v>2438079</v>
      </c>
      <c r="CX1031">
        <v>405181</v>
      </c>
      <c r="CY1031">
        <v>4205506</v>
      </c>
      <c r="CZ1031">
        <v>0</v>
      </c>
      <c r="DA1031">
        <v>0</v>
      </c>
      <c r="DB1031">
        <v>1213716</v>
      </c>
      <c r="DC1031">
        <v>429904</v>
      </c>
      <c r="DD1031">
        <v>0</v>
      </c>
      <c r="DE1031">
        <v>46561</v>
      </c>
      <c r="DF1031">
        <v>12262687</v>
      </c>
      <c r="DG1031">
        <v>21288</v>
      </c>
      <c r="DH1031">
        <v>15780060</v>
      </c>
      <c r="DI1031">
        <v>0</v>
      </c>
      <c r="DJ1031">
        <v>37742</v>
      </c>
      <c r="DK1031">
        <v>0</v>
      </c>
      <c r="DL1031">
        <v>0</v>
      </c>
      <c r="DM1031">
        <v>0</v>
      </c>
      <c r="DN1031">
        <v>0</v>
      </c>
      <c r="DO1031">
        <v>1707092</v>
      </c>
      <c r="DP1031">
        <v>60584934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</row>
    <row r="1032" spans="1:133" x14ac:dyDescent="0.25">
      <c r="A1032">
        <v>106190400</v>
      </c>
      <c r="B1032" t="s">
        <v>792</v>
      </c>
      <c r="C1032">
        <v>20192</v>
      </c>
      <c r="D1032" s="1">
        <v>43469</v>
      </c>
      <c r="E1032" t="s">
        <v>2681</v>
      </c>
      <c r="F1032" t="s">
        <v>135</v>
      </c>
      <c r="G1032" t="s">
        <v>171</v>
      </c>
      <c r="I1032">
        <v>911</v>
      </c>
      <c r="J1032" t="s">
        <v>165</v>
      </c>
      <c r="K1032" t="s">
        <v>138</v>
      </c>
      <c r="L1032" t="s">
        <v>158</v>
      </c>
      <c r="M1032" t="s">
        <v>2311</v>
      </c>
      <c r="N1032" t="s">
        <v>794</v>
      </c>
      <c r="O1032" t="s">
        <v>242</v>
      </c>
      <c r="P1032">
        <v>91105</v>
      </c>
      <c r="Q1032" t="s">
        <v>2312</v>
      </c>
      <c r="R1032">
        <v>578</v>
      </c>
      <c r="S1032">
        <v>575</v>
      </c>
      <c r="T1032">
        <v>307</v>
      </c>
      <c r="U1032">
        <v>1820</v>
      </c>
      <c r="V1032">
        <v>1145</v>
      </c>
      <c r="W1032">
        <v>535</v>
      </c>
      <c r="X1032">
        <v>703</v>
      </c>
      <c r="Y1032">
        <v>0</v>
      </c>
      <c r="Z1032">
        <v>0</v>
      </c>
      <c r="AA1032">
        <v>98</v>
      </c>
      <c r="AB1032">
        <v>2409</v>
      </c>
      <c r="AC1032">
        <v>12</v>
      </c>
      <c r="AD1032">
        <v>112</v>
      </c>
      <c r="AE1032">
        <v>6834</v>
      </c>
      <c r="AF1032">
        <v>0</v>
      </c>
      <c r="AG1032">
        <v>9053</v>
      </c>
      <c r="AH1032">
        <v>4673</v>
      </c>
      <c r="AI1032">
        <v>2584</v>
      </c>
      <c r="AJ1032">
        <v>2504</v>
      </c>
      <c r="AK1032">
        <v>0</v>
      </c>
      <c r="AL1032">
        <v>0</v>
      </c>
      <c r="AM1032">
        <v>413</v>
      </c>
      <c r="AN1032">
        <v>8333</v>
      </c>
      <c r="AO1032">
        <v>31</v>
      </c>
      <c r="AP1032">
        <v>276</v>
      </c>
      <c r="AQ1032">
        <v>27867</v>
      </c>
      <c r="AR1032">
        <v>0</v>
      </c>
      <c r="AS1032">
        <v>9985</v>
      </c>
      <c r="AT1032">
        <v>6876</v>
      </c>
      <c r="AU1032">
        <v>1416</v>
      </c>
      <c r="AV1032">
        <v>4439</v>
      </c>
      <c r="AW1032">
        <v>0</v>
      </c>
      <c r="AX1032">
        <v>0</v>
      </c>
      <c r="AY1032">
        <v>988</v>
      </c>
      <c r="AZ1032">
        <v>20302</v>
      </c>
      <c r="BA1032">
        <v>173</v>
      </c>
      <c r="BB1032">
        <v>2073</v>
      </c>
      <c r="BC1032">
        <v>46252</v>
      </c>
      <c r="BD1032">
        <v>193511824</v>
      </c>
      <c r="BE1032">
        <v>116771314</v>
      </c>
      <c r="BF1032">
        <v>44424903</v>
      </c>
      <c r="BG1032">
        <v>55775925</v>
      </c>
      <c r="BH1032">
        <v>0</v>
      </c>
      <c r="BI1032">
        <v>0</v>
      </c>
      <c r="BJ1032">
        <v>10815412</v>
      </c>
      <c r="BK1032">
        <v>172284047</v>
      </c>
      <c r="BL1032">
        <v>716299</v>
      </c>
      <c r="BM1032">
        <v>6431959</v>
      </c>
      <c r="BN1032">
        <v>600731683</v>
      </c>
      <c r="BO1032">
        <v>45971604</v>
      </c>
      <c r="BP1032">
        <v>40846775</v>
      </c>
      <c r="BQ1032">
        <v>7669605</v>
      </c>
      <c r="BR1032">
        <v>28596813</v>
      </c>
      <c r="BS1032">
        <v>0</v>
      </c>
      <c r="BT1032">
        <v>0</v>
      </c>
      <c r="BU1032">
        <v>3411948</v>
      </c>
      <c r="BV1032">
        <v>80451858</v>
      </c>
      <c r="BW1032">
        <v>645589</v>
      </c>
      <c r="BX1032">
        <v>7742147</v>
      </c>
      <c r="BY1032">
        <v>215336339</v>
      </c>
      <c r="BZ1032">
        <v>13458708</v>
      </c>
      <c r="CA1032">
        <v>205654982</v>
      </c>
      <c r="CB1032">
        <v>125610153</v>
      </c>
      <c r="CC1032">
        <v>43554488</v>
      </c>
      <c r="CD1032">
        <v>77079690</v>
      </c>
      <c r="CE1032">
        <v>0</v>
      </c>
      <c r="CF1032">
        <v>0</v>
      </c>
      <c r="CG1032">
        <v>0</v>
      </c>
      <c r="CH1032">
        <v>12149115</v>
      </c>
      <c r="CI1032">
        <v>189871342</v>
      </c>
      <c r="CJ1032">
        <v>0</v>
      </c>
      <c r="CK1032">
        <v>1361888</v>
      </c>
      <c r="CL1032">
        <v>0</v>
      </c>
      <c r="CM1032">
        <v>0</v>
      </c>
      <c r="CN1032">
        <v>0</v>
      </c>
      <c r="CO1032">
        <v>0</v>
      </c>
      <c r="CP1032">
        <v>668740366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33828446</v>
      </c>
      <c r="CW1032">
        <v>32007936</v>
      </c>
      <c r="CX1032">
        <v>8540020</v>
      </c>
      <c r="CY1032">
        <v>7293048</v>
      </c>
      <c r="CZ1032">
        <v>0</v>
      </c>
      <c r="DA1032">
        <v>0</v>
      </c>
      <c r="DB1032">
        <v>2078245</v>
      </c>
      <c r="DC1032">
        <v>62864563</v>
      </c>
      <c r="DD1032">
        <v>0</v>
      </c>
      <c r="DE1032">
        <v>715398</v>
      </c>
      <c r="DF1032">
        <v>147327656</v>
      </c>
      <c r="DG1032">
        <v>3404329</v>
      </c>
      <c r="DH1032">
        <v>157263205</v>
      </c>
      <c r="DI1032">
        <v>0</v>
      </c>
      <c r="DJ1032">
        <v>3841411</v>
      </c>
      <c r="DK1032">
        <v>0</v>
      </c>
      <c r="DL1032">
        <v>0</v>
      </c>
      <c r="DM1032">
        <v>0</v>
      </c>
      <c r="DN1032">
        <v>0</v>
      </c>
      <c r="DO1032">
        <v>11481262</v>
      </c>
      <c r="DP1032">
        <v>431857842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</row>
    <row r="1033" spans="1:133" x14ac:dyDescent="0.25">
      <c r="A1033">
        <v>106121031</v>
      </c>
      <c r="B1033" t="s">
        <v>796</v>
      </c>
      <c r="C1033">
        <v>20192</v>
      </c>
      <c r="D1033" s="1">
        <v>43469</v>
      </c>
      <c r="E1033" t="s">
        <v>2681</v>
      </c>
      <c r="F1033" t="s">
        <v>135</v>
      </c>
      <c r="G1033" t="s">
        <v>797</v>
      </c>
      <c r="I1033">
        <v>109</v>
      </c>
      <c r="J1033" t="s">
        <v>137</v>
      </c>
      <c r="K1033" t="s">
        <v>138</v>
      </c>
      <c r="L1033" t="s">
        <v>139</v>
      </c>
      <c r="M1033" t="s">
        <v>2313</v>
      </c>
      <c r="N1033" t="s">
        <v>799</v>
      </c>
      <c r="O1033" t="s">
        <v>800</v>
      </c>
      <c r="P1033">
        <v>95542</v>
      </c>
      <c r="Q1033" t="s">
        <v>801</v>
      </c>
      <c r="R1033">
        <v>17</v>
      </c>
      <c r="S1033">
        <v>17</v>
      </c>
      <c r="T1033">
        <v>17</v>
      </c>
      <c r="U1033">
        <v>10</v>
      </c>
      <c r="V1033">
        <v>0</v>
      </c>
      <c r="W1033">
        <v>0</v>
      </c>
      <c r="X1033">
        <v>3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13</v>
      </c>
      <c r="AF1033">
        <v>13</v>
      </c>
      <c r="AG1033">
        <v>136</v>
      </c>
      <c r="AH1033">
        <v>0</v>
      </c>
      <c r="AI1033">
        <v>91</v>
      </c>
      <c r="AJ1033">
        <v>801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1028</v>
      </c>
      <c r="AR1033">
        <v>714</v>
      </c>
      <c r="AS1033">
        <v>1334</v>
      </c>
      <c r="AT1033">
        <v>34</v>
      </c>
      <c r="AU1033">
        <v>57</v>
      </c>
      <c r="AV1033">
        <v>918</v>
      </c>
      <c r="AW1033">
        <v>0</v>
      </c>
      <c r="AX1033">
        <v>0</v>
      </c>
      <c r="AY1033">
        <v>691</v>
      </c>
      <c r="AZ1033">
        <v>33</v>
      </c>
      <c r="BA1033">
        <v>0</v>
      </c>
      <c r="BB1033">
        <v>335</v>
      </c>
      <c r="BC1033">
        <v>3402</v>
      </c>
      <c r="BD1033">
        <v>228600</v>
      </c>
      <c r="BE1033">
        <v>0</v>
      </c>
      <c r="BF1033">
        <v>66852</v>
      </c>
      <c r="BG1033">
        <v>368936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664388</v>
      </c>
      <c r="BO1033">
        <v>1000367</v>
      </c>
      <c r="BP1033">
        <v>28091</v>
      </c>
      <c r="BQ1033">
        <v>112128</v>
      </c>
      <c r="BR1033">
        <v>1054026</v>
      </c>
      <c r="BS1033">
        <v>0</v>
      </c>
      <c r="BT1033">
        <v>0</v>
      </c>
      <c r="BU1033">
        <v>516256</v>
      </c>
      <c r="BV1033">
        <v>29114</v>
      </c>
      <c r="BW1033">
        <v>0</v>
      </c>
      <c r="BX1033">
        <v>307827</v>
      </c>
      <c r="BY1033">
        <v>3047809</v>
      </c>
      <c r="BZ1033">
        <v>0</v>
      </c>
      <c r="CA1033">
        <v>405561</v>
      </c>
      <c r="CB1033">
        <v>8427</v>
      </c>
      <c r="CC1033">
        <v>153923</v>
      </c>
      <c r="CD1033">
        <v>910695</v>
      </c>
      <c r="CE1033">
        <v>0</v>
      </c>
      <c r="CF1033">
        <v>0</v>
      </c>
      <c r="CG1033">
        <v>0</v>
      </c>
      <c r="CH1033">
        <v>82601</v>
      </c>
      <c r="CI1033">
        <v>6987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277044</v>
      </c>
      <c r="CP1033">
        <v>1845238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823406</v>
      </c>
      <c r="CW1033">
        <v>19664</v>
      </c>
      <c r="CX1033">
        <v>25057</v>
      </c>
      <c r="CY1033">
        <v>512267</v>
      </c>
      <c r="CZ1033">
        <v>0</v>
      </c>
      <c r="DA1033">
        <v>0</v>
      </c>
      <c r="DB1033">
        <v>433655</v>
      </c>
      <c r="DC1033">
        <v>22127</v>
      </c>
      <c r="DD1033">
        <v>0</v>
      </c>
      <c r="DE1033">
        <v>30783</v>
      </c>
      <c r="DF1033">
        <v>1866959</v>
      </c>
      <c r="DG1033">
        <v>3032</v>
      </c>
      <c r="DH1033">
        <v>2946715</v>
      </c>
      <c r="DI1033">
        <v>0</v>
      </c>
      <c r="DJ1033">
        <v>348295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4567025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</row>
    <row r="1034" spans="1:133" x14ac:dyDescent="0.25">
      <c r="A1034">
        <v>106380842</v>
      </c>
      <c r="B1034" t="s">
        <v>802</v>
      </c>
      <c r="C1034">
        <v>20192</v>
      </c>
      <c r="D1034" s="1">
        <v>43469</v>
      </c>
      <c r="E1034" t="s">
        <v>2681</v>
      </c>
      <c r="F1034" t="s">
        <v>135</v>
      </c>
      <c r="G1034" t="s">
        <v>321</v>
      </c>
      <c r="I1034">
        <v>423</v>
      </c>
      <c r="J1034" t="s">
        <v>165</v>
      </c>
      <c r="K1034" t="s">
        <v>803</v>
      </c>
      <c r="L1034" t="s">
        <v>158</v>
      </c>
      <c r="M1034" t="s">
        <v>2314</v>
      </c>
      <c r="N1034" t="s">
        <v>805</v>
      </c>
      <c r="O1034" t="s">
        <v>324</v>
      </c>
      <c r="P1034">
        <v>94112</v>
      </c>
      <c r="Q1034" t="s">
        <v>806</v>
      </c>
      <c r="R1034">
        <v>391</v>
      </c>
      <c r="S1034">
        <v>391</v>
      </c>
      <c r="T1034">
        <v>350</v>
      </c>
      <c r="U1034">
        <v>157</v>
      </c>
      <c r="V1034">
        <v>177</v>
      </c>
      <c r="W1034">
        <v>12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10</v>
      </c>
      <c r="AE1034">
        <v>356</v>
      </c>
      <c r="AF1034">
        <v>311</v>
      </c>
      <c r="AG1034">
        <v>5285</v>
      </c>
      <c r="AH1034">
        <v>3798</v>
      </c>
      <c r="AI1034">
        <v>21914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764</v>
      </c>
      <c r="AQ1034">
        <v>31761</v>
      </c>
      <c r="AR1034">
        <v>30745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10046584</v>
      </c>
      <c r="BE1034">
        <v>1261639</v>
      </c>
      <c r="BF1034">
        <v>12177738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432719</v>
      </c>
      <c r="BN1034">
        <v>2391868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384527</v>
      </c>
      <c r="CA1034">
        <v>3354990</v>
      </c>
      <c r="CB1034">
        <v>824182</v>
      </c>
      <c r="CC1034">
        <v>2338222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34602</v>
      </c>
      <c r="CL1034">
        <v>0</v>
      </c>
      <c r="CM1034">
        <v>0</v>
      </c>
      <c r="CN1034">
        <v>0</v>
      </c>
      <c r="CO1034">
        <v>0</v>
      </c>
      <c r="CP1034">
        <v>6936523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6691594</v>
      </c>
      <c r="CW1034">
        <v>437457</v>
      </c>
      <c r="CX1034">
        <v>9839516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3590</v>
      </c>
      <c r="DF1034">
        <v>16982157</v>
      </c>
      <c r="DG1034">
        <v>94322</v>
      </c>
      <c r="DH1034">
        <v>18641832</v>
      </c>
      <c r="DI1034">
        <v>0</v>
      </c>
      <c r="DJ1034">
        <v>1782682</v>
      </c>
      <c r="DK1034">
        <v>0</v>
      </c>
      <c r="DL1034">
        <v>0</v>
      </c>
      <c r="DM1034">
        <v>0</v>
      </c>
      <c r="DN1034">
        <v>0</v>
      </c>
      <c r="DO1034">
        <v>16786337</v>
      </c>
      <c r="DP1034">
        <v>137680308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</row>
    <row r="1035" spans="1:133" x14ac:dyDescent="0.25">
      <c r="A1035">
        <v>106220733</v>
      </c>
      <c r="B1035" t="s">
        <v>807</v>
      </c>
      <c r="C1035">
        <v>20192</v>
      </c>
      <c r="D1035" s="1">
        <v>43469</v>
      </c>
      <c r="E1035" t="s">
        <v>2681</v>
      </c>
      <c r="F1035" t="s">
        <v>135</v>
      </c>
      <c r="G1035" t="s">
        <v>808</v>
      </c>
      <c r="I1035">
        <v>603</v>
      </c>
      <c r="J1035" t="s">
        <v>137</v>
      </c>
      <c r="K1035" t="s">
        <v>138</v>
      </c>
      <c r="L1035" t="s">
        <v>139</v>
      </c>
      <c r="M1035" t="s">
        <v>2315</v>
      </c>
      <c r="N1035" t="s">
        <v>2316</v>
      </c>
      <c r="O1035" t="s">
        <v>811</v>
      </c>
      <c r="P1035">
        <v>95338</v>
      </c>
      <c r="Q1035" t="s">
        <v>2317</v>
      </c>
      <c r="R1035">
        <v>34</v>
      </c>
      <c r="S1035">
        <v>33</v>
      </c>
      <c r="T1035">
        <v>33</v>
      </c>
      <c r="U1035">
        <v>69</v>
      </c>
      <c r="V1035">
        <v>0</v>
      </c>
      <c r="W1035">
        <v>23</v>
      </c>
      <c r="X1035">
        <v>0</v>
      </c>
      <c r="Y1035">
        <v>0</v>
      </c>
      <c r="Z1035">
        <v>0</v>
      </c>
      <c r="AA1035">
        <v>10</v>
      </c>
      <c r="AB1035">
        <v>0</v>
      </c>
      <c r="AC1035">
        <v>0</v>
      </c>
      <c r="AD1035">
        <v>1</v>
      </c>
      <c r="AE1035">
        <v>103</v>
      </c>
      <c r="AF1035">
        <v>0</v>
      </c>
      <c r="AG1035">
        <v>374</v>
      </c>
      <c r="AH1035">
        <v>0</v>
      </c>
      <c r="AI1035">
        <v>2212</v>
      </c>
      <c r="AJ1035">
        <v>0</v>
      </c>
      <c r="AK1035">
        <v>0</v>
      </c>
      <c r="AL1035">
        <v>0</v>
      </c>
      <c r="AM1035">
        <v>54</v>
      </c>
      <c r="AN1035">
        <v>0</v>
      </c>
      <c r="AO1035">
        <v>0</v>
      </c>
      <c r="AP1035">
        <v>2</v>
      </c>
      <c r="AQ1035">
        <v>2642</v>
      </c>
      <c r="AR1035">
        <v>0</v>
      </c>
      <c r="AS1035">
        <v>5700</v>
      </c>
      <c r="AT1035">
        <v>0</v>
      </c>
      <c r="AU1035">
        <v>2727</v>
      </c>
      <c r="AV1035">
        <v>0</v>
      </c>
      <c r="AW1035">
        <v>0</v>
      </c>
      <c r="AX1035">
        <v>0</v>
      </c>
      <c r="AY1035">
        <v>2988</v>
      </c>
      <c r="AZ1035">
        <v>0</v>
      </c>
      <c r="BA1035">
        <v>0</v>
      </c>
      <c r="BB1035">
        <v>247</v>
      </c>
      <c r="BC1035">
        <v>11662</v>
      </c>
      <c r="BD1035">
        <v>1256734</v>
      </c>
      <c r="BE1035">
        <v>0</v>
      </c>
      <c r="BF1035">
        <v>1132592</v>
      </c>
      <c r="BG1035">
        <v>0</v>
      </c>
      <c r="BH1035">
        <v>0</v>
      </c>
      <c r="BI1035">
        <v>0</v>
      </c>
      <c r="BJ1035">
        <v>481230</v>
      </c>
      <c r="BK1035">
        <v>0</v>
      </c>
      <c r="BL1035">
        <v>0</v>
      </c>
      <c r="BM1035">
        <v>9697</v>
      </c>
      <c r="BN1035">
        <v>2880253</v>
      </c>
      <c r="BO1035">
        <v>3703185</v>
      </c>
      <c r="BP1035">
        <v>0</v>
      </c>
      <c r="BQ1035">
        <v>177140</v>
      </c>
      <c r="BR1035">
        <v>0</v>
      </c>
      <c r="BS1035">
        <v>0</v>
      </c>
      <c r="BT1035">
        <v>0</v>
      </c>
      <c r="BU1035">
        <v>3742512</v>
      </c>
      <c r="BV1035">
        <v>0</v>
      </c>
      <c r="BW1035">
        <v>0</v>
      </c>
      <c r="BX1035">
        <v>456285</v>
      </c>
      <c r="BY1035">
        <v>8079122</v>
      </c>
      <c r="BZ1035">
        <v>651550</v>
      </c>
      <c r="CA1035">
        <v>2513902</v>
      </c>
      <c r="CB1035">
        <v>0</v>
      </c>
      <c r="CC1035">
        <v>-2156564</v>
      </c>
      <c r="CD1035">
        <v>0</v>
      </c>
      <c r="CE1035">
        <v>0</v>
      </c>
      <c r="CF1035">
        <v>0</v>
      </c>
      <c r="CG1035">
        <v>0</v>
      </c>
      <c r="CH1035">
        <v>2579983</v>
      </c>
      <c r="CI1035">
        <v>0</v>
      </c>
      <c r="CJ1035">
        <v>0</v>
      </c>
      <c r="CK1035">
        <v>10662</v>
      </c>
      <c r="CL1035">
        <v>0</v>
      </c>
      <c r="CM1035">
        <v>0</v>
      </c>
      <c r="CN1035">
        <v>0</v>
      </c>
      <c r="CO1035">
        <v>2709</v>
      </c>
      <c r="CP1035">
        <v>3602242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2446017</v>
      </c>
      <c r="CW1035">
        <v>0</v>
      </c>
      <c r="CX1035">
        <v>3466296</v>
      </c>
      <c r="CY1035">
        <v>0</v>
      </c>
      <c r="CZ1035">
        <v>0</v>
      </c>
      <c r="DA1035">
        <v>0</v>
      </c>
      <c r="DB1035">
        <v>1643759</v>
      </c>
      <c r="DC1035">
        <v>0</v>
      </c>
      <c r="DD1035">
        <v>0</v>
      </c>
      <c r="DE1035">
        <v>-198939</v>
      </c>
      <c r="DF1035">
        <v>7357133</v>
      </c>
      <c r="DG1035">
        <v>1053317</v>
      </c>
      <c r="DH1035">
        <v>6571001</v>
      </c>
      <c r="DI1035">
        <v>787220</v>
      </c>
      <c r="DJ1035">
        <v>608256</v>
      </c>
      <c r="DK1035">
        <v>0</v>
      </c>
      <c r="DL1035">
        <v>0</v>
      </c>
      <c r="DM1035">
        <v>0</v>
      </c>
      <c r="DN1035">
        <v>0</v>
      </c>
      <c r="DO1035">
        <v>337841</v>
      </c>
      <c r="DP1035">
        <v>3362325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</row>
    <row r="1036" spans="1:133" x14ac:dyDescent="0.25">
      <c r="A1036">
        <v>106331216</v>
      </c>
      <c r="B1036" t="s">
        <v>813</v>
      </c>
      <c r="C1036">
        <v>20192</v>
      </c>
      <c r="D1036" s="1">
        <v>43469</v>
      </c>
      <c r="E1036" t="s">
        <v>2681</v>
      </c>
      <c r="F1036" t="s">
        <v>135</v>
      </c>
      <c r="G1036" t="s">
        <v>483</v>
      </c>
      <c r="I1036">
        <v>1103</v>
      </c>
      <c r="J1036" t="s">
        <v>188</v>
      </c>
      <c r="K1036" t="s">
        <v>138</v>
      </c>
      <c r="L1036" t="s">
        <v>158</v>
      </c>
      <c r="M1036" t="s">
        <v>2318</v>
      </c>
      <c r="N1036" t="s">
        <v>815</v>
      </c>
      <c r="O1036" t="s">
        <v>816</v>
      </c>
      <c r="P1036">
        <v>92201</v>
      </c>
      <c r="Q1036" t="s">
        <v>817</v>
      </c>
      <c r="R1036">
        <v>145</v>
      </c>
      <c r="S1036">
        <v>145</v>
      </c>
      <c r="T1036">
        <v>60</v>
      </c>
      <c r="U1036">
        <v>233</v>
      </c>
      <c r="V1036">
        <v>260</v>
      </c>
      <c r="W1036">
        <v>262</v>
      </c>
      <c r="X1036">
        <v>655</v>
      </c>
      <c r="Y1036">
        <v>2</v>
      </c>
      <c r="Z1036">
        <v>0</v>
      </c>
      <c r="AA1036">
        <v>15</v>
      </c>
      <c r="AB1036">
        <v>213</v>
      </c>
      <c r="AC1036">
        <v>9</v>
      </c>
      <c r="AD1036">
        <v>38</v>
      </c>
      <c r="AE1036">
        <v>1687</v>
      </c>
      <c r="AF1036">
        <v>0</v>
      </c>
      <c r="AG1036">
        <v>896</v>
      </c>
      <c r="AH1036">
        <v>776</v>
      </c>
      <c r="AI1036">
        <v>772</v>
      </c>
      <c r="AJ1036">
        <v>1686</v>
      </c>
      <c r="AK1036">
        <v>3</v>
      </c>
      <c r="AL1036">
        <v>0</v>
      </c>
      <c r="AM1036">
        <v>34</v>
      </c>
      <c r="AN1036">
        <v>523</v>
      </c>
      <c r="AO1036">
        <v>19</v>
      </c>
      <c r="AP1036">
        <v>98</v>
      </c>
      <c r="AQ1036">
        <v>4807</v>
      </c>
      <c r="AR1036">
        <v>0</v>
      </c>
      <c r="AS1036">
        <v>966</v>
      </c>
      <c r="AT1036">
        <v>1070</v>
      </c>
      <c r="AU1036">
        <v>1368</v>
      </c>
      <c r="AV1036">
        <v>7359</v>
      </c>
      <c r="AW1036">
        <v>58</v>
      </c>
      <c r="AX1036">
        <v>0</v>
      </c>
      <c r="AY1036">
        <v>236</v>
      </c>
      <c r="AZ1036">
        <v>2617</v>
      </c>
      <c r="BA1036">
        <v>22</v>
      </c>
      <c r="BB1036">
        <v>954</v>
      </c>
      <c r="BC1036">
        <v>14650</v>
      </c>
      <c r="BD1036">
        <v>28428997</v>
      </c>
      <c r="BE1036">
        <v>28672728</v>
      </c>
      <c r="BF1036">
        <v>22458206</v>
      </c>
      <c r="BG1036">
        <v>52330628</v>
      </c>
      <c r="BH1036">
        <v>96087</v>
      </c>
      <c r="BI1036">
        <v>0</v>
      </c>
      <c r="BJ1036">
        <v>1558372</v>
      </c>
      <c r="BK1036">
        <v>20038498</v>
      </c>
      <c r="BL1036">
        <v>655313</v>
      </c>
      <c r="BM1036">
        <v>3419160</v>
      </c>
      <c r="BN1036">
        <v>157657989</v>
      </c>
      <c r="BO1036">
        <v>15484919</v>
      </c>
      <c r="BP1036">
        <v>14783165</v>
      </c>
      <c r="BQ1036">
        <v>8393134</v>
      </c>
      <c r="BR1036">
        <v>50651635</v>
      </c>
      <c r="BS1036">
        <v>624764</v>
      </c>
      <c r="BT1036">
        <v>0</v>
      </c>
      <c r="BU1036">
        <v>1469252</v>
      </c>
      <c r="BV1036">
        <v>25280090</v>
      </c>
      <c r="BW1036">
        <v>126454</v>
      </c>
      <c r="BX1036">
        <v>6010837</v>
      </c>
      <c r="BY1036">
        <v>122824250</v>
      </c>
      <c r="BZ1036">
        <v>1820948</v>
      </c>
      <c r="CA1036">
        <v>39720387</v>
      </c>
      <c r="CB1036">
        <v>38792711</v>
      </c>
      <c r="CC1036">
        <v>24814313</v>
      </c>
      <c r="CD1036">
        <v>86195592</v>
      </c>
      <c r="CE1036">
        <v>-560252</v>
      </c>
      <c r="CF1036">
        <v>600428</v>
      </c>
      <c r="CG1036">
        <v>0</v>
      </c>
      <c r="CH1036">
        <v>2555903</v>
      </c>
      <c r="CI1036">
        <v>36394358</v>
      </c>
      <c r="CJ1036">
        <v>0</v>
      </c>
      <c r="CK1036">
        <v>781767</v>
      </c>
      <c r="CL1036">
        <v>0</v>
      </c>
      <c r="CM1036">
        <v>0</v>
      </c>
      <c r="CN1036">
        <v>0</v>
      </c>
      <c r="CO1036">
        <v>7859025</v>
      </c>
      <c r="CP1036">
        <v>23897518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4193529</v>
      </c>
      <c r="CW1036">
        <v>4663182</v>
      </c>
      <c r="CX1036">
        <v>6597279</v>
      </c>
      <c r="CY1036">
        <v>16786671</v>
      </c>
      <c r="CZ1036">
        <v>120423</v>
      </c>
      <c r="DA1036">
        <v>0</v>
      </c>
      <c r="DB1036">
        <v>411178</v>
      </c>
      <c r="DC1036">
        <v>8209527</v>
      </c>
      <c r="DD1036">
        <v>0</v>
      </c>
      <c r="DE1036">
        <v>525270</v>
      </c>
      <c r="DF1036">
        <v>41507059</v>
      </c>
      <c r="DG1036">
        <v>257382</v>
      </c>
      <c r="DH1036">
        <v>33341707</v>
      </c>
      <c r="DI1036">
        <v>0</v>
      </c>
      <c r="DJ1036">
        <v>3521</v>
      </c>
      <c r="DK1036">
        <v>0</v>
      </c>
      <c r="DL1036">
        <v>0</v>
      </c>
      <c r="DM1036">
        <v>0</v>
      </c>
      <c r="DN1036">
        <v>0</v>
      </c>
      <c r="DO1036">
        <v>899479</v>
      </c>
      <c r="DP1036">
        <v>23269604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1880218</v>
      </c>
      <c r="EB1036">
        <v>4047478</v>
      </c>
      <c r="EC1036">
        <v>10963514</v>
      </c>
    </row>
    <row r="1037" spans="1:133" x14ac:dyDescent="0.25">
      <c r="A1037">
        <v>106074039</v>
      </c>
      <c r="B1037" t="s">
        <v>818</v>
      </c>
      <c r="C1037">
        <v>20192</v>
      </c>
      <c r="D1037" s="1">
        <v>43469</v>
      </c>
      <c r="E1037" t="s">
        <v>2681</v>
      </c>
      <c r="F1037" t="s">
        <v>135</v>
      </c>
      <c r="G1037" t="s">
        <v>477</v>
      </c>
      <c r="I1037">
        <v>411</v>
      </c>
      <c r="J1037" t="s">
        <v>165</v>
      </c>
      <c r="K1037" t="s">
        <v>138</v>
      </c>
      <c r="L1037" t="s">
        <v>158</v>
      </c>
      <c r="M1037" t="s">
        <v>2319</v>
      </c>
      <c r="N1037" t="s">
        <v>820</v>
      </c>
      <c r="O1037" t="s">
        <v>821</v>
      </c>
      <c r="P1037">
        <v>94520</v>
      </c>
      <c r="Q1037" t="s">
        <v>822</v>
      </c>
      <c r="R1037">
        <v>73</v>
      </c>
      <c r="S1037">
        <v>50</v>
      </c>
      <c r="T1037">
        <v>44</v>
      </c>
      <c r="U1037">
        <v>39</v>
      </c>
      <c r="V1037">
        <v>7</v>
      </c>
      <c r="W1037">
        <v>148</v>
      </c>
      <c r="X1037">
        <v>5</v>
      </c>
      <c r="Y1037">
        <v>0</v>
      </c>
      <c r="Z1037">
        <v>0</v>
      </c>
      <c r="AA1037">
        <v>84</v>
      </c>
      <c r="AB1037">
        <v>256</v>
      </c>
      <c r="AC1037">
        <v>0</v>
      </c>
      <c r="AD1037">
        <v>0</v>
      </c>
      <c r="AE1037">
        <v>539</v>
      </c>
      <c r="AF1037">
        <v>0</v>
      </c>
      <c r="AG1037">
        <v>360</v>
      </c>
      <c r="AH1037">
        <v>58</v>
      </c>
      <c r="AI1037">
        <v>812</v>
      </c>
      <c r="AJ1037">
        <v>22</v>
      </c>
      <c r="AK1037">
        <v>0</v>
      </c>
      <c r="AL1037">
        <v>0</v>
      </c>
      <c r="AM1037">
        <v>711</v>
      </c>
      <c r="AN1037">
        <v>1554</v>
      </c>
      <c r="AO1037">
        <v>0</v>
      </c>
      <c r="AP1037">
        <v>0</v>
      </c>
      <c r="AQ1037">
        <v>3517</v>
      </c>
      <c r="AR1037">
        <v>0</v>
      </c>
      <c r="AS1037">
        <v>291</v>
      </c>
      <c r="AT1037">
        <v>18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4262</v>
      </c>
      <c r="BA1037">
        <v>0</v>
      </c>
      <c r="BB1037">
        <v>5</v>
      </c>
      <c r="BC1037">
        <v>4738</v>
      </c>
      <c r="BD1037">
        <v>1480846</v>
      </c>
      <c r="BE1037">
        <v>270951</v>
      </c>
      <c r="BF1037">
        <v>3331407</v>
      </c>
      <c r="BG1037">
        <v>82589</v>
      </c>
      <c r="BH1037">
        <v>0</v>
      </c>
      <c r="BI1037">
        <v>0</v>
      </c>
      <c r="BJ1037">
        <v>2367882</v>
      </c>
      <c r="BK1037">
        <v>5478826</v>
      </c>
      <c r="BL1037">
        <v>0</v>
      </c>
      <c r="BM1037">
        <v>0</v>
      </c>
      <c r="BN1037">
        <v>13012501</v>
      </c>
      <c r="BO1037">
        <v>376470</v>
      </c>
      <c r="BP1037">
        <v>22092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4732116</v>
      </c>
      <c r="BW1037">
        <v>0</v>
      </c>
      <c r="BX1037">
        <v>20810</v>
      </c>
      <c r="BY1037">
        <v>5350316</v>
      </c>
      <c r="BZ1037">
        <v>230913</v>
      </c>
      <c r="CA1037">
        <v>1393226</v>
      </c>
      <c r="CB1037">
        <v>370510</v>
      </c>
      <c r="CC1037">
        <v>1977757</v>
      </c>
      <c r="CD1037">
        <v>55167</v>
      </c>
      <c r="CE1037">
        <v>0</v>
      </c>
      <c r="CF1037">
        <v>0</v>
      </c>
      <c r="CG1037">
        <v>0</v>
      </c>
      <c r="CH1037">
        <v>1420629</v>
      </c>
      <c r="CI1037">
        <v>5414124</v>
      </c>
      <c r="CJ1037">
        <v>0</v>
      </c>
      <c r="CK1037">
        <v>31124</v>
      </c>
      <c r="CL1037">
        <v>0</v>
      </c>
      <c r="CM1037">
        <v>0</v>
      </c>
      <c r="CN1037">
        <v>0</v>
      </c>
      <c r="CO1037">
        <v>-23563</v>
      </c>
      <c r="CP1037">
        <v>10869887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464090</v>
      </c>
      <c r="CW1037">
        <v>121361</v>
      </c>
      <c r="CX1037">
        <v>1353650</v>
      </c>
      <c r="CY1037">
        <v>27422</v>
      </c>
      <c r="CZ1037">
        <v>0</v>
      </c>
      <c r="DA1037">
        <v>0</v>
      </c>
      <c r="DB1037">
        <v>947253</v>
      </c>
      <c r="DC1037">
        <v>4796818</v>
      </c>
      <c r="DD1037">
        <v>0</v>
      </c>
      <c r="DE1037">
        <v>-217664</v>
      </c>
      <c r="DF1037">
        <v>7492930</v>
      </c>
      <c r="DG1037">
        <v>67510</v>
      </c>
      <c r="DH1037">
        <v>1021974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1727197</v>
      </c>
      <c r="DP1037">
        <v>15989625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</row>
    <row r="1038" spans="1:133" x14ac:dyDescent="0.25">
      <c r="A1038">
        <v>106071018</v>
      </c>
      <c r="B1038" t="s">
        <v>823</v>
      </c>
      <c r="C1038">
        <v>20192</v>
      </c>
      <c r="D1038" s="1">
        <v>43469</v>
      </c>
      <c r="E1038" t="s">
        <v>2681</v>
      </c>
      <c r="F1038" t="s">
        <v>135</v>
      </c>
      <c r="G1038" t="s">
        <v>477</v>
      </c>
      <c r="I1038">
        <v>411</v>
      </c>
      <c r="J1038" t="s">
        <v>165</v>
      </c>
      <c r="K1038" t="s">
        <v>138</v>
      </c>
      <c r="L1038" t="s">
        <v>158</v>
      </c>
      <c r="M1038" t="s">
        <v>2320</v>
      </c>
      <c r="N1038" t="s">
        <v>825</v>
      </c>
      <c r="O1038" t="s">
        <v>821</v>
      </c>
      <c r="P1038">
        <v>94520</v>
      </c>
      <c r="Q1038" t="s">
        <v>822</v>
      </c>
      <c r="R1038">
        <v>245</v>
      </c>
      <c r="S1038">
        <v>207</v>
      </c>
      <c r="T1038">
        <v>160</v>
      </c>
      <c r="U1038">
        <v>1276</v>
      </c>
      <c r="V1038">
        <v>273</v>
      </c>
      <c r="W1038">
        <v>107</v>
      </c>
      <c r="X1038">
        <v>475</v>
      </c>
      <c r="Y1038">
        <v>0</v>
      </c>
      <c r="Z1038">
        <v>0</v>
      </c>
      <c r="AA1038">
        <v>12</v>
      </c>
      <c r="AB1038">
        <v>778</v>
      </c>
      <c r="AC1038">
        <v>0</v>
      </c>
      <c r="AD1038">
        <v>45</v>
      </c>
      <c r="AE1038">
        <v>2966</v>
      </c>
      <c r="AF1038">
        <v>0</v>
      </c>
      <c r="AG1038">
        <v>6088</v>
      </c>
      <c r="AH1038">
        <v>1183</v>
      </c>
      <c r="AI1038">
        <v>580</v>
      </c>
      <c r="AJ1038">
        <v>2442</v>
      </c>
      <c r="AK1038">
        <v>0</v>
      </c>
      <c r="AL1038">
        <v>0</v>
      </c>
      <c r="AM1038">
        <v>36</v>
      </c>
      <c r="AN1038">
        <v>3318</v>
      </c>
      <c r="AO1038">
        <v>0</v>
      </c>
      <c r="AP1038">
        <v>148</v>
      </c>
      <c r="AQ1038">
        <v>13795</v>
      </c>
      <c r="AR1038">
        <v>0</v>
      </c>
      <c r="AS1038">
        <v>7430</v>
      </c>
      <c r="AT1038">
        <v>4549</v>
      </c>
      <c r="AU1038">
        <v>990</v>
      </c>
      <c r="AV1038">
        <v>6827</v>
      </c>
      <c r="AW1038">
        <v>0</v>
      </c>
      <c r="AX1038">
        <v>0</v>
      </c>
      <c r="AY1038">
        <v>582</v>
      </c>
      <c r="AZ1038">
        <v>10301</v>
      </c>
      <c r="BA1038">
        <v>0</v>
      </c>
      <c r="BB1038">
        <v>1299</v>
      </c>
      <c r="BC1038">
        <v>31978</v>
      </c>
      <c r="BD1038">
        <v>226524273</v>
      </c>
      <c r="BE1038">
        <v>94943059</v>
      </c>
      <c r="BF1038">
        <v>21708593</v>
      </c>
      <c r="BG1038">
        <v>79545509</v>
      </c>
      <c r="BH1038">
        <v>0</v>
      </c>
      <c r="BI1038">
        <v>0</v>
      </c>
      <c r="BJ1038">
        <v>2862935</v>
      </c>
      <c r="BK1038">
        <v>82998141</v>
      </c>
      <c r="BL1038">
        <v>0</v>
      </c>
      <c r="BM1038">
        <v>2683462</v>
      </c>
      <c r="BN1038">
        <v>511265972</v>
      </c>
      <c r="BO1038">
        <v>87159829</v>
      </c>
      <c r="BP1038">
        <v>40340777</v>
      </c>
      <c r="BQ1038">
        <v>8516824</v>
      </c>
      <c r="BR1038">
        <v>48077518</v>
      </c>
      <c r="BS1038">
        <v>0</v>
      </c>
      <c r="BT1038">
        <v>0</v>
      </c>
      <c r="BU1038">
        <v>2292713</v>
      </c>
      <c r="BV1038">
        <v>85918933</v>
      </c>
      <c r="BW1038">
        <v>0</v>
      </c>
      <c r="BX1038">
        <v>6517904</v>
      </c>
      <c r="BY1038">
        <v>278824498</v>
      </c>
      <c r="BZ1038">
        <v>3811777</v>
      </c>
      <c r="CA1038">
        <v>275163703</v>
      </c>
      <c r="CB1038">
        <v>123100526</v>
      </c>
      <c r="CC1038">
        <v>30070238</v>
      </c>
      <c r="CD1038">
        <v>124252951</v>
      </c>
      <c r="CE1038">
        <v>0</v>
      </c>
      <c r="CF1038">
        <v>0</v>
      </c>
      <c r="CG1038">
        <v>0</v>
      </c>
      <c r="CH1038">
        <v>4040677</v>
      </c>
      <c r="CI1038">
        <v>105906446</v>
      </c>
      <c r="CJ1038">
        <v>0</v>
      </c>
      <c r="CK1038">
        <v>4153969</v>
      </c>
      <c r="CL1038">
        <v>0</v>
      </c>
      <c r="CM1038">
        <v>0</v>
      </c>
      <c r="CN1038">
        <v>0</v>
      </c>
      <c r="CO1038">
        <v>3532461</v>
      </c>
      <c r="CP1038">
        <v>674032748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38520399</v>
      </c>
      <c r="CW1038">
        <v>12183310</v>
      </c>
      <c r="CX1038">
        <v>155179</v>
      </c>
      <c r="CY1038">
        <v>3370076</v>
      </c>
      <c r="CZ1038">
        <v>0</v>
      </c>
      <c r="DA1038">
        <v>0</v>
      </c>
      <c r="DB1038">
        <v>1114971</v>
      </c>
      <c r="DC1038">
        <v>63010627</v>
      </c>
      <c r="DD1038">
        <v>0</v>
      </c>
      <c r="DE1038">
        <v>-2296840</v>
      </c>
      <c r="DF1038">
        <v>116057722</v>
      </c>
      <c r="DG1038">
        <v>929160</v>
      </c>
      <c r="DH1038">
        <v>118433441</v>
      </c>
      <c r="DI1038">
        <v>0</v>
      </c>
      <c r="DJ1038">
        <v>663424</v>
      </c>
      <c r="DK1038">
        <v>0</v>
      </c>
      <c r="DL1038">
        <v>0</v>
      </c>
      <c r="DM1038">
        <v>0</v>
      </c>
      <c r="DN1038">
        <v>0</v>
      </c>
      <c r="DO1038">
        <v>1399343</v>
      </c>
      <c r="DP1038">
        <v>237168002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</row>
    <row r="1039" spans="1:133" x14ac:dyDescent="0.25">
      <c r="A1039">
        <v>106070988</v>
      </c>
      <c r="B1039" t="s">
        <v>826</v>
      </c>
      <c r="C1039">
        <v>20192</v>
      </c>
      <c r="D1039" s="1">
        <v>43469</v>
      </c>
      <c r="E1039" t="s">
        <v>2681</v>
      </c>
      <c r="F1039" t="s">
        <v>135</v>
      </c>
      <c r="G1039" t="s">
        <v>477</v>
      </c>
      <c r="I1039">
        <v>411</v>
      </c>
      <c r="J1039" t="s">
        <v>165</v>
      </c>
      <c r="K1039" t="s">
        <v>138</v>
      </c>
      <c r="L1039" t="s">
        <v>158</v>
      </c>
      <c r="M1039" t="s">
        <v>2319</v>
      </c>
      <c r="N1039" t="s">
        <v>827</v>
      </c>
      <c r="O1039" t="s">
        <v>828</v>
      </c>
      <c r="P1039">
        <v>94598</v>
      </c>
      <c r="Q1039" t="s">
        <v>822</v>
      </c>
      <c r="R1039">
        <v>554</v>
      </c>
      <c r="S1039">
        <v>399</v>
      </c>
      <c r="T1039">
        <v>291</v>
      </c>
      <c r="U1039">
        <v>1936</v>
      </c>
      <c r="V1039">
        <v>613</v>
      </c>
      <c r="W1039">
        <v>131</v>
      </c>
      <c r="X1039">
        <v>567</v>
      </c>
      <c r="Y1039">
        <v>0</v>
      </c>
      <c r="Z1039">
        <v>0</v>
      </c>
      <c r="AA1039">
        <v>92</v>
      </c>
      <c r="AB1039">
        <v>1682</v>
      </c>
      <c r="AC1039">
        <v>13</v>
      </c>
      <c r="AD1039">
        <v>59</v>
      </c>
      <c r="AE1039">
        <v>5093</v>
      </c>
      <c r="AF1039">
        <v>0</v>
      </c>
      <c r="AG1039">
        <v>10863</v>
      </c>
      <c r="AH1039">
        <v>3053</v>
      </c>
      <c r="AI1039">
        <v>849</v>
      </c>
      <c r="AJ1039">
        <v>3545</v>
      </c>
      <c r="AK1039">
        <v>0</v>
      </c>
      <c r="AL1039">
        <v>0</v>
      </c>
      <c r="AM1039">
        <v>290</v>
      </c>
      <c r="AN1039">
        <v>7345</v>
      </c>
      <c r="AO1039">
        <v>47</v>
      </c>
      <c r="AP1039">
        <v>124</v>
      </c>
      <c r="AQ1039">
        <v>26116</v>
      </c>
      <c r="AR1039">
        <v>0</v>
      </c>
      <c r="AS1039">
        <v>29092</v>
      </c>
      <c r="AT1039">
        <v>7740</v>
      </c>
      <c r="AU1039">
        <v>1942</v>
      </c>
      <c r="AV1039">
        <v>4235</v>
      </c>
      <c r="AW1039">
        <v>0</v>
      </c>
      <c r="AX1039">
        <v>0</v>
      </c>
      <c r="AY1039">
        <v>3246</v>
      </c>
      <c r="AZ1039">
        <v>35433</v>
      </c>
      <c r="BA1039">
        <v>124</v>
      </c>
      <c r="BB1039">
        <v>582</v>
      </c>
      <c r="BC1039">
        <v>82394</v>
      </c>
      <c r="BD1039">
        <v>322407563</v>
      </c>
      <c r="BE1039">
        <v>105459732</v>
      </c>
      <c r="BF1039">
        <v>47148925</v>
      </c>
      <c r="BG1039">
        <v>98658150</v>
      </c>
      <c r="BH1039">
        <v>0</v>
      </c>
      <c r="BI1039">
        <v>0</v>
      </c>
      <c r="BJ1039">
        <v>13113036</v>
      </c>
      <c r="BK1039">
        <v>236108150</v>
      </c>
      <c r="BL1039">
        <v>1344032</v>
      </c>
      <c r="BM1039">
        <v>6339086</v>
      </c>
      <c r="BN1039">
        <v>830578674</v>
      </c>
      <c r="BO1039">
        <v>109869439</v>
      </c>
      <c r="BP1039">
        <v>44764843</v>
      </c>
      <c r="BQ1039">
        <v>5253755</v>
      </c>
      <c r="BR1039">
        <v>34336437</v>
      </c>
      <c r="BS1039">
        <v>0</v>
      </c>
      <c r="BT1039">
        <v>0</v>
      </c>
      <c r="BU1039">
        <v>3065130</v>
      </c>
      <c r="BV1039">
        <v>126086183</v>
      </c>
      <c r="BW1039">
        <v>1032495</v>
      </c>
      <c r="BX1039">
        <v>4869730</v>
      </c>
      <c r="BY1039">
        <v>329278012</v>
      </c>
      <c r="BZ1039">
        <v>2373457</v>
      </c>
      <c r="CA1039">
        <v>386227484</v>
      </c>
      <c r="CB1039">
        <v>132296788</v>
      </c>
      <c r="CC1039">
        <v>47589587</v>
      </c>
      <c r="CD1039">
        <v>118450441</v>
      </c>
      <c r="CE1039">
        <v>0</v>
      </c>
      <c r="CF1039">
        <v>0</v>
      </c>
      <c r="CG1039">
        <v>0</v>
      </c>
      <c r="CH1039">
        <v>11679604</v>
      </c>
      <c r="CI1039">
        <v>222726536</v>
      </c>
      <c r="CJ1039">
        <v>0</v>
      </c>
      <c r="CK1039">
        <v>2376526</v>
      </c>
      <c r="CL1039">
        <v>0</v>
      </c>
      <c r="CM1039">
        <v>0</v>
      </c>
      <c r="CN1039">
        <v>0</v>
      </c>
      <c r="CO1039">
        <v>9131609</v>
      </c>
      <c r="CP1039">
        <v>932852032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46049518</v>
      </c>
      <c r="CW1039">
        <v>17927787</v>
      </c>
      <c r="CX1039">
        <v>4813093</v>
      </c>
      <c r="CY1039">
        <v>14544146</v>
      </c>
      <c r="CZ1039">
        <v>0</v>
      </c>
      <c r="DA1039">
        <v>0</v>
      </c>
      <c r="DB1039">
        <v>4498562</v>
      </c>
      <c r="DC1039">
        <v>139467797</v>
      </c>
      <c r="DD1039">
        <v>0</v>
      </c>
      <c r="DE1039">
        <v>-296249</v>
      </c>
      <c r="DF1039">
        <v>227004654</v>
      </c>
      <c r="DG1039">
        <v>3234041</v>
      </c>
      <c r="DH1039">
        <v>214299216</v>
      </c>
      <c r="DI1039">
        <v>0</v>
      </c>
      <c r="DJ1039">
        <v>1691316</v>
      </c>
      <c r="DK1039">
        <v>0</v>
      </c>
      <c r="DL1039">
        <v>0</v>
      </c>
      <c r="DM1039">
        <v>0</v>
      </c>
      <c r="DN1039">
        <v>0</v>
      </c>
      <c r="DO1039">
        <v>4493769</v>
      </c>
      <c r="DP1039">
        <v>508897406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</row>
    <row r="1040" spans="1:133" x14ac:dyDescent="0.25">
      <c r="A1040">
        <v>106196404</v>
      </c>
      <c r="B1040" t="s">
        <v>829</v>
      </c>
      <c r="C1040">
        <v>20192</v>
      </c>
      <c r="D1040" s="1">
        <v>43469</v>
      </c>
      <c r="E1040" t="s">
        <v>2681</v>
      </c>
      <c r="F1040" t="s">
        <v>135</v>
      </c>
      <c r="G1040" t="s">
        <v>171</v>
      </c>
      <c r="I1040">
        <v>905</v>
      </c>
      <c r="J1040" t="s">
        <v>165</v>
      </c>
      <c r="K1040" t="s">
        <v>803</v>
      </c>
      <c r="L1040" t="s">
        <v>158</v>
      </c>
      <c r="M1040" t="s">
        <v>2321</v>
      </c>
      <c r="N1040" t="s">
        <v>831</v>
      </c>
      <c r="O1040" t="s">
        <v>832</v>
      </c>
      <c r="P1040">
        <v>91335</v>
      </c>
      <c r="Q1040" t="s">
        <v>2322</v>
      </c>
      <c r="R1040">
        <v>249</v>
      </c>
      <c r="S1040">
        <v>249</v>
      </c>
      <c r="T1040">
        <v>243</v>
      </c>
      <c r="U1040">
        <v>10</v>
      </c>
      <c r="V1040">
        <v>21</v>
      </c>
      <c r="W1040">
        <v>29</v>
      </c>
      <c r="X1040">
        <v>33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12</v>
      </c>
      <c r="AE1040">
        <v>105</v>
      </c>
      <c r="AF1040">
        <v>0</v>
      </c>
      <c r="AG1040">
        <v>861</v>
      </c>
      <c r="AH1040">
        <v>518</v>
      </c>
      <c r="AI1040">
        <v>3537</v>
      </c>
      <c r="AJ1040">
        <v>14559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2587</v>
      </c>
      <c r="AQ1040">
        <v>22062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1100127</v>
      </c>
      <c r="BE1040">
        <v>643692</v>
      </c>
      <c r="BF1040">
        <v>2261516</v>
      </c>
      <c r="BG1040">
        <v>5841484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1396115</v>
      </c>
      <c r="BN1040">
        <v>11242934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21000</v>
      </c>
      <c r="CA1040">
        <v>437116</v>
      </c>
      <c r="CB1040">
        <v>180406</v>
      </c>
      <c r="CC1040">
        <v>391831</v>
      </c>
      <c r="CD1040">
        <v>1036269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14942</v>
      </c>
      <c r="CP1040">
        <v>2081564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663011</v>
      </c>
      <c r="CW1040">
        <v>463286</v>
      </c>
      <c r="CX1040">
        <v>1869686</v>
      </c>
      <c r="CY1040">
        <v>4805214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1360173</v>
      </c>
      <c r="DF1040">
        <v>9161370</v>
      </c>
      <c r="DG1040">
        <v>112150</v>
      </c>
      <c r="DH1040">
        <v>8107748</v>
      </c>
      <c r="DI1040">
        <v>0</v>
      </c>
      <c r="DJ1040">
        <v>2139</v>
      </c>
      <c r="DK1040">
        <v>0</v>
      </c>
      <c r="DL1040">
        <v>0</v>
      </c>
      <c r="DM1040">
        <v>0</v>
      </c>
      <c r="DN1040">
        <v>0</v>
      </c>
      <c r="DO1040">
        <v>96243</v>
      </c>
      <c r="DP1040">
        <v>53013945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</row>
    <row r="1041" spans="1:133" x14ac:dyDescent="0.25">
      <c r="A1041">
        <v>106074097</v>
      </c>
      <c r="B1041" t="s">
        <v>834</v>
      </c>
      <c r="C1041">
        <v>20192</v>
      </c>
      <c r="D1041" s="1">
        <v>43469</v>
      </c>
      <c r="E1041" t="s">
        <v>2681</v>
      </c>
      <c r="F1041" t="s">
        <v>135</v>
      </c>
      <c r="G1041" t="s">
        <v>477</v>
      </c>
      <c r="I1041">
        <v>411</v>
      </c>
      <c r="J1041" t="s">
        <v>165</v>
      </c>
      <c r="K1041" t="s">
        <v>835</v>
      </c>
      <c r="L1041" t="s">
        <v>158</v>
      </c>
      <c r="M1041" t="s">
        <v>2323</v>
      </c>
      <c r="N1041" t="s">
        <v>837</v>
      </c>
      <c r="O1041" t="s">
        <v>838</v>
      </c>
      <c r="P1041">
        <v>94531</v>
      </c>
      <c r="Q1041" t="s">
        <v>2324</v>
      </c>
      <c r="R1041">
        <v>146</v>
      </c>
      <c r="S1041">
        <v>146</v>
      </c>
      <c r="T1041">
        <v>65</v>
      </c>
      <c r="U1041">
        <v>109</v>
      </c>
      <c r="V1041">
        <v>656</v>
      </c>
      <c r="W1041">
        <v>25</v>
      </c>
      <c r="X1041">
        <v>190</v>
      </c>
      <c r="Y1041">
        <v>0</v>
      </c>
      <c r="Z1041">
        <v>0</v>
      </c>
      <c r="AA1041">
        <v>5</v>
      </c>
      <c r="AB1041">
        <v>735</v>
      </c>
      <c r="AC1041">
        <v>0</v>
      </c>
      <c r="AD1041">
        <v>17</v>
      </c>
      <c r="AE1041">
        <v>1737</v>
      </c>
      <c r="AF1041">
        <v>0</v>
      </c>
      <c r="AG1041">
        <v>414</v>
      </c>
      <c r="AH1041">
        <v>2396</v>
      </c>
      <c r="AI1041">
        <v>143</v>
      </c>
      <c r="AJ1041">
        <v>543</v>
      </c>
      <c r="AK1041">
        <v>0</v>
      </c>
      <c r="AL1041">
        <v>0</v>
      </c>
      <c r="AM1041">
        <v>14</v>
      </c>
      <c r="AN1041">
        <v>1798</v>
      </c>
      <c r="AO1041">
        <v>0</v>
      </c>
      <c r="AP1041">
        <v>34</v>
      </c>
      <c r="AQ1041">
        <v>5342</v>
      </c>
      <c r="AR1041">
        <v>0</v>
      </c>
      <c r="AS1041">
        <v>534</v>
      </c>
      <c r="AT1041">
        <v>9278</v>
      </c>
      <c r="AU1041">
        <v>374</v>
      </c>
      <c r="AV1041">
        <v>4357</v>
      </c>
      <c r="AW1041">
        <v>0</v>
      </c>
      <c r="AX1041">
        <v>0</v>
      </c>
      <c r="AY1041">
        <v>778</v>
      </c>
      <c r="AZ1041">
        <v>19361</v>
      </c>
      <c r="BA1041">
        <v>0</v>
      </c>
      <c r="BB1041">
        <v>4082</v>
      </c>
      <c r="BC1041">
        <v>38764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91402151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1602042</v>
      </c>
      <c r="DP1041">
        <v>153644119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</row>
    <row r="1042" spans="1:133" x14ac:dyDescent="0.25">
      <c r="A1042">
        <v>106196035</v>
      </c>
      <c r="B1042" t="s">
        <v>840</v>
      </c>
      <c r="C1042">
        <v>20192</v>
      </c>
      <c r="D1042" s="1">
        <v>43469</v>
      </c>
      <c r="E1042" t="s">
        <v>2681</v>
      </c>
      <c r="F1042" t="s">
        <v>135</v>
      </c>
      <c r="G1042" t="s">
        <v>171</v>
      </c>
      <c r="I1042">
        <v>915</v>
      </c>
      <c r="J1042" t="s">
        <v>165</v>
      </c>
      <c r="K1042" t="s">
        <v>835</v>
      </c>
      <c r="L1042" t="s">
        <v>158</v>
      </c>
      <c r="M1042" t="s">
        <v>2325</v>
      </c>
      <c r="N1042" t="s">
        <v>842</v>
      </c>
      <c r="O1042" t="s">
        <v>843</v>
      </c>
      <c r="P1042">
        <v>91706</v>
      </c>
      <c r="Q1042" t="s">
        <v>844</v>
      </c>
      <c r="R1042">
        <v>257</v>
      </c>
      <c r="S1042">
        <v>257</v>
      </c>
      <c r="T1042">
        <v>104</v>
      </c>
      <c r="U1042">
        <v>50</v>
      </c>
      <c r="V1042">
        <v>935</v>
      </c>
      <c r="W1042">
        <v>25</v>
      </c>
      <c r="X1042">
        <v>184</v>
      </c>
      <c r="Y1042">
        <v>0</v>
      </c>
      <c r="Z1042">
        <v>0</v>
      </c>
      <c r="AA1042">
        <v>5</v>
      </c>
      <c r="AB1042">
        <v>1210</v>
      </c>
      <c r="AC1042">
        <v>0</v>
      </c>
      <c r="AD1042">
        <v>26</v>
      </c>
      <c r="AE1042">
        <v>2435</v>
      </c>
      <c r="AF1042">
        <v>0</v>
      </c>
      <c r="AG1042">
        <v>164</v>
      </c>
      <c r="AH1042">
        <v>3615</v>
      </c>
      <c r="AI1042">
        <v>45</v>
      </c>
      <c r="AJ1042">
        <v>638</v>
      </c>
      <c r="AK1042">
        <v>0</v>
      </c>
      <c r="AL1042">
        <v>0</v>
      </c>
      <c r="AM1042">
        <v>12</v>
      </c>
      <c r="AN1042">
        <v>4028</v>
      </c>
      <c r="AO1042">
        <v>0</v>
      </c>
      <c r="AP1042">
        <v>134</v>
      </c>
      <c r="AQ1042">
        <v>8636</v>
      </c>
      <c r="AR1042">
        <v>0</v>
      </c>
      <c r="AS1042">
        <v>622</v>
      </c>
      <c r="AT1042">
        <v>28962</v>
      </c>
      <c r="AU1042">
        <v>818</v>
      </c>
      <c r="AV1042">
        <v>9417</v>
      </c>
      <c r="AW1042">
        <v>0</v>
      </c>
      <c r="AX1042">
        <v>1</v>
      </c>
      <c r="AY1042">
        <v>237</v>
      </c>
      <c r="AZ1042">
        <v>61825</v>
      </c>
      <c r="BA1042">
        <v>0</v>
      </c>
      <c r="BB1042">
        <v>2175</v>
      </c>
      <c r="BC1042">
        <v>104057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132255732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5717516</v>
      </c>
      <c r="DP1042">
        <v>200882023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</row>
    <row r="1043" spans="1:133" x14ac:dyDescent="0.25">
      <c r="A1043">
        <v>106196403</v>
      </c>
      <c r="B1043" t="s">
        <v>845</v>
      </c>
      <c r="C1043">
        <v>20192</v>
      </c>
      <c r="D1043" s="1">
        <v>43469</v>
      </c>
      <c r="E1043" t="s">
        <v>2681</v>
      </c>
      <c r="F1043" t="s">
        <v>135</v>
      </c>
      <c r="G1043" t="s">
        <v>171</v>
      </c>
      <c r="I1043">
        <v>921</v>
      </c>
      <c r="J1043" t="s">
        <v>165</v>
      </c>
      <c r="K1043" t="s">
        <v>835</v>
      </c>
      <c r="L1043" t="s">
        <v>158</v>
      </c>
      <c r="M1043" t="s">
        <v>2325</v>
      </c>
      <c r="N1043" t="s">
        <v>846</v>
      </c>
      <c r="O1043" t="s">
        <v>550</v>
      </c>
      <c r="P1043">
        <v>90242</v>
      </c>
      <c r="Q1043" t="s">
        <v>844</v>
      </c>
      <c r="R1043">
        <v>352</v>
      </c>
      <c r="S1043">
        <v>352</v>
      </c>
      <c r="T1043">
        <v>181</v>
      </c>
      <c r="U1043">
        <v>95</v>
      </c>
      <c r="V1043">
        <v>1256</v>
      </c>
      <c r="W1043">
        <v>49</v>
      </c>
      <c r="X1043">
        <v>373</v>
      </c>
      <c r="Y1043">
        <v>0</v>
      </c>
      <c r="Z1043">
        <v>0</v>
      </c>
      <c r="AA1043">
        <v>10</v>
      </c>
      <c r="AB1043">
        <v>2127</v>
      </c>
      <c r="AC1043">
        <v>0</v>
      </c>
      <c r="AD1043">
        <v>38</v>
      </c>
      <c r="AE1043">
        <v>3948</v>
      </c>
      <c r="AF1043">
        <v>0</v>
      </c>
      <c r="AG1043">
        <v>407</v>
      </c>
      <c r="AH1043">
        <v>4575</v>
      </c>
      <c r="AI1043">
        <v>260</v>
      </c>
      <c r="AJ1043">
        <v>1416</v>
      </c>
      <c r="AK1043">
        <v>0</v>
      </c>
      <c r="AL1043">
        <v>0</v>
      </c>
      <c r="AM1043">
        <v>36</v>
      </c>
      <c r="AN1043">
        <v>8138</v>
      </c>
      <c r="AO1043">
        <v>0</v>
      </c>
      <c r="AP1043">
        <v>150</v>
      </c>
      <c r="AQ1043">
        <v>14982</v>
      </c>
      <c r="AR1043">
        <v>0</v>
      </c>
      <c r="AS1043">
        <v>595</v>
      </c>
      <c r="AT1043">
        <v>13711</v>
      </c>
      <c r="AU1043">
        <v>769</v>
      </c>
      <c r="AV1043">
        <v>7503</v>
      </c>
      <c r="AW1043">
        <v>0</v>
      </c>
      <c r="AX1043">
        <v>0</v>
      </c>
      <c r="AY1043">
        <v>230</v>
      </c>
      <c r="AZ1043">
        <v>34111</v>
      </c>
      <c r="BA1043">
        <v>0</v>
      </c>
      <c r="BB1043">
        <v>1091</v>
      </c>
      <c r="BC1043">
        <v>5801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163937276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33655896</v>
      </c>
      <c r="DP1043">
        <v>597516108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</row>
    <row r="1044" spans="1:133" x14ac:dyDescent="0.25">
      <c r="A1044">
        <v>106361223</v>
      </c>
      <c r="B1044" t="s">
        <v>847</v>
      </c>
      <c r="C1044">
        <v>20192</v>
      </c>
      <c r="D1044" s="1">
        <v>43469</v>
      </c>
      <c r="E1044" t="s">
        <v>2681</v>
      </c>
      <c r="F1044" t="s">
        <v>135</v>
      </c>
      <c r="G1044" t="s">
        <v>213</v>
      </c>
      <c r="I1044">
        <v>1209</v>
      </c>
      <c r="J1044" t="s">
        <v>165</v>
      </c>
      <c r="K1044" t="s">
        <v>835</v>
      </c>
      <c r="L1044" t="s">
        <v>215</v>
      </c>
      <c r="M1044" t="s">
        <v>2325</v>
      </c>
      <c r="N1044" t="s">
        <v>848</v>
      </c>
      <c r="O1044" t="s">
        <v>849</v>
      </c>
      <c r="P1044">
        <v>92335</v>
      </c>
      <c r="Q1044" t="s">
        <v>844</v>
      </c>
      <c r="R1044">
        <v>626</v>
      </c>
      <c r="S1044">
        <v>626</v>
      </c>
      <c r="T1044">
        <v>349</v>
      </c>
      <c r="U1044">
        <v>111</v>
      </c>
      <c r="V1044">
        <v>2482</v>
      </c>
      <c r="W1044">
        <v>80</v>
      </c>
      <c r="X1044">
        <v>783</v>
      </c>
      <c r="Y1044">
        <v>0</v>
      </c>
      <c r="Z1044">
        <v>0</v>
      </c>
      <c r="AA1044">
        <v>31</v>
      </c>
      <c r="AB1044">
        <v>3898</v>
      </c>
      <c r="AC1044">
        <v>0</v>
      </c>
      <c r="AD1044">
        <v>91</v>
      </c>
      <c r="AE1044">
        <v>7476</v>
      </c>
      <c r="AF1044">
        <v>0</v>
      </c>
      <c r="AG1044">
        <v>602</v>
      </c>
      <c r="AH1044">
        <v>11587</v>
      </c>
      <c r="AI1044">
        <v>393</v>
      </c>
      <c r="AJ1044">
        <v>2424</v>
      </c>
      <c r="AK1044">
        <v>0</v>
      </c>
      <c r="AL1044">
        <v>0</v>
      </c>
      <c r="AM1044">
        <v>162</v>
      </c>
      <c r="AN1044">
        <v>13314</v>
      </c>
      <c r="AO1044">
        <v>0</v>
      </c>
      <c r="AP1044">
        <v>421</v>
      </c>
      <c r="AQ1044">
        <v>28903</v>
      </c>
      <c r="AR1044">
        <v>0</v>
      </c>
      <c r="AS1044">
        <v>893</v>
      </c>
      <c r="AT1044">
        <v>19473</v>
      </c>
      <c r="AU1044">
        <v>1512</v>
      </c>
      <c r="AV1044">
        <v>11966</v>
      </c>
      <c r="AW1044">
        <v>0</v>
      </c>
      <c r="AX1044">
        <v>0</v>
      </c>
      <c r="AY1044">
        <v>651</v>
      </c>
      <c r="AZ1044">
        <v>41499</v>
      </c>
      <c r="BA1044">
        <v>0</v>
      </c>
      <c r="BB1044">
        <v>2823</v>
      </c>
      <c r="BC1044">
        <v>78817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286870675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11780157</v>
      </c>
      <c r="DP1044">
        <v>988047458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</row>
    <row r="1045" spans="1:133" x14ac:dyDescent="0.25">
      <c r="A1045">
        <v>106014132</v>
      </c>
      <c r="B1045" t="s">
        <v>850</v>
      </c>
      <c r="C1045">
        <v>20192</v>
      </c>
      <c r="D1045" s="1">
        <v>43469</v>
      </c>
      <c r="E1045" t="s">
        <v>2681</v>
      </c>
      <c r="F1045" t="s">
        <v>135</v>
      </c>
      <c r="G1045" t="s">
        <v>164</v>
      </c>
      <c r="I1045">
        <v>421</v>
      </c>
      <c r="J1045" t="s">
        <v>165</v>
      </c>
      <c r="K1045" t="s">
        <v>835</v>
      </c>
      <c r="L1045" t="s">
        <v>158</v>
      </c>
      <c r="M1045" t="s">
        <v>2323</v>
      </c>
      <c r="N1045" t="s">
        <v>851</v>
      </c>
      <c r="O1045" t="s">
        <v>649</v>
      </c>
      <c r="P1045">
        <v>94538</v>
      </c>
      <c r="Q1045" t="s">
        <v>2324</v>
      </c>
      <c r="R1045">
        <v>106</v>
      </c>
      <c r="S1045">
        <v>82</v>
      </c>
      <c r="T1045">
        <v>41</v>
      </c>
      <c r="U1045">
        <v>46</v>
      </c>
      <c r="V1045">
        <v>537</v>
      </c>
      <c r="W1045">
        <v>6</v>
      </c>
      <c r="X1045">
        <v>34</v>
      </c>
      <c r="Y1045">
        <v>0</v>
      </c>
      <c r="Z1045">
        <v>0</v>
      </c>
      <c r="AA1045">
        <v>3</v>
      </c>
      <c r="AB1045">
        <v>291</v>
      </c>
      <c r="AC1045">
        <v>0</v>
      </c>
      <c r="AD1045">
        <v>6</v>
      </c>
      <c r="AE1045">
        <v>923</v>
      </c>
      <c r="AF1045">
        <v>0</v>
      </c>
      <c r="AG1045">
        <v>176</v>
      </c>
      <c r="AH1045">
        <v>2254</v>
      </c>
      <c r="AI1045">
        <v>24</v>
      </c>
      <c r="AJ1045">
        <v>89</v>
      </c>
      <c r="AK1045">
        <v>0</v>
      </c>
      <c r="AL1045">
        <v>0</v>
      </c>
      <c r="AM1045">
        <v>5</v>
      </c>
      <c r="AN1045">
        <v>787</v>
      </c>
      <c r="AO1045">
        <v>0</v>
      </c>
      <c r="AP1045">
        <v>17</v>
      </c>
      <c r="AQ1045">
        <v>3352</v>
      </c>
      <c r="AR1045">
        <v>0</v>
      </c>
      <c r="AS1045">
        <v>288</v>
      </c>
      <c r="AT1045">
        <v>16622</v>
      </c>
      <c r="AU1045">
        <v>150</v>
      </c>
      <c r="AV1045">
        <v>2831</v>
      </c>
      <c r="AW1045">
        <v>0</v>
      </c>
      <c r="AX1045">
        <v>0</v>
      </c>
      <c r="AY1045">
        <v>583</v>
      </c>
      <c r="AZ1045">
        <v>33644</v>
      </c>
      <c r="BA1045">
        <v>0</v>
      </c>
      <c r="BB1045">
        <v>10487</v>
      </c>
      <c r="BC1045">
        <v>64605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62343679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3557895</v>
      </c>
      <c r="DP1045">
        <v>98762512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</row>
    <row r="1046" spans="1:133" x14ac:dyDescent="0.25">
      <c r="A1046">
        <v>106104062</v>
      </c>
      <c r="B1046" t="s">
        <v>852</v>
      </c>
      <c r="C1046">
        <v>20192</v>
      </c>
      <c r="D1046" s="1">
        <v>43469</v>
      </c>
      <c r="E1046" t="s">
        <v>2681</v>
      </c>
      <c r="F1046" t="s">
        <v>135</v>
      </c>
      <c r="G1046" t="s">
        <v>152</v>
      </c>
      <c r="I1046">
        <v>605</v>
      </c>
      <c r="J1046" t="s">
        <v>165</v>
      </c>
      <c r="K1046" t="s">
        <v>835</v>
      </c>
      <c r="L1046" t="s">
        <v>158</v>
      </c>
      <c r="M1046" t="s">
        <v>2323</v>
      </c>
      <c r="N1046" t="s">
        <v>853</v>
      </c>
      <c r="O1046" t="s">
        <v>358</v>
      </c>
      <c r="P1046">
        <v>93720</v>
      </c>
      <c r="Q1046" t="s">
        <v>2324</v>
      </c>
      <c r="R1046">
        <v>169</v>
      </c>
      <c r="S1046">
        <v>169</v>
      </c>
      <c r="T1046">
        <v>85</v>
      </c>
      <c r="U1046">
        <v>68</v>
      </c>
      <c r="V1046">
        <v>1012</v>
      </c>
      <c r="W1046">
        <v>14</v>
      </c>
      <c r="X1046">
        <v>19</v>
      </c>
      <c r="Y1046">
        <v>0</v>
      </c>
      <c r="Z1046">
        <v>0</v>
      </c>
      <c r="AA1046">
        <v>12</v>
      </c>
      <c r="AB1046">
        <v>913</v>
      </c>
      <c r="AC1046">
        <v>0</v>
      </c>
      <c r="AD1046">
        <v>12</v>
      </c>
      <c r="AE1046">
        <v>2050</v>
      </c>
      <c r="AF1046">
        <v>0</v>
      </c>
      <c r="AG1046">
        <v>250</v>
      </c>
      <c r="AH1046">
        <v>3962</v>
      </c>
      <c r="AI1046">
        <v>32</v>
      </c>
      <c r="AJ1046">
        <v>64</v>
      </c>
      <c r="AK1046">
        <v>0</v>
      </c>
      <c r="AL1046">
        <v>0</v>
      </c>
      <c r="AM1046">
        <v>28</v>
      </c>
      <c r="AN1046">
        <v>2638</v>
      </c>
      <c r="AO1046">
        <v>0</v>
      </c>
      <c r="AP1046">
        <v>32</v>
      </c>
      <c r="AQ1046">
        <v>7006</v>
      </c>
      <c r="AR1046">
        <v>0</v>
      </c>
      <c r="AS1046">
        <v>486</v>
      </c>
      <c r="AT1046">
        <v>24085</v>
      </c>
      <c r="AU1046">
        <v>441</v>
      </c>
      <c r="AV1046">
        <v>590</v>
      </c>
      <c r="AW1046">
        <v>1</v>
      </c>
      <c r="AX1046">
        <v>0</v>
      </c>
      <c r="AY1046">
        <v>1606</v>
      </c>
      <c r="AZ1046">
        <v>33012</v>
      </c>
      <c r="BA1046">
        <v>0</v>
      </c>
      <c r="BB1046">
        <v>10471</v>
      </c>
      <c r="BC1046">
        <v>70692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87221022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1919254</v>
      </c>
      <c r="DP1046">
        <v>53124547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</row>
    <row r="1047" spans="1:133" x14ac:dyDescent="0.25">
      <c r="A1047">
        <v>106190429</v>
      </c>
      <c r="B1047" t="s">
        <v>854</v>
      </c>
      <c r="C1047">
        <v>20192</v>
      </c>
      <c r="D1047" s="1">
        <v>43469</v>
      </c>
      <c r="E1047" t="s">
        <v>2681</v>
      </c>
      <c r="F1047" t="s">
        <v>135</v>
      </c>
      <c r="G1047" t="s">
        <v>171</v>
      </c>
      <c r="I1047">
        <v>925</v>
      </c>
      <c r="J1047" t="s">
        <v>165</v>
      </c>
      <c r="K1047" t="s">
        <v>835</v>
      </c>
      <c r="L1047" t="s">
        <v>215</v>
      </c>
      <c r="M1047" t="s">
        <v>2325</v>
      </c>
      <c r="N1047" t="s">
        <v>855</v>
      </c>
      <c r="O1047" t="s">
        <v>281</v>
      </c>
      <c r="P1047">
        <v>90027</v>
      </c>
      <c r="Q1047" t="s">
        <v>844</v>
      </c>
      <c r="R1047">
        <v>528</v>
      </c>
      <c r="S1047">
        <v>528</v>
      </c>
      <c r="T1047">
        <v>400</v>
      </c>
      <c r="U1047">
        <v>104</v>
      </c>
      <c r="V1047">
        <v>2470</v>
      </c>
      <c r="W1047">
        <v>52</v>
      </c>
      <c r="X1047">
        <v>480</v>
      </c>
      <c r="Y1047">
        <v>0</v>
      </c>
      <c r="Z1047">
        <v>0</v>
      </c>
      <c r="AA1047">
        <v>20</v>
      </c>
      <c r="AB1047">
        <v>3668</v>
      </c>
      <c r="AC1047">
        <v>0</v>
      </c>
      <c r="AD1047">
        <v>79</v>
      </c>
      <c r="AE1047">
        <v>6873</v>
      </c>
      <c r="AF1047">
        <v>0</v>
      </c>
      <c r="AG1047">
        <v>720</v>
      </c>
      <c r="AH1047">
        <v>13466</v>
      </c>
      <c r="AI1047">
        <v>314</v>
      </c>
      <c r="AJ1047">
        <v>1860</v>
      </c>
      <c r="AK1047">
        <v>0</v>
      </c>
      <c r="AL1047">
        <v>0</v>
      </c>
      <c r="AM1047">
        <v>85</v>
      </c>
      <c r="AN1047">
        <v>16331</v>
      </c>
      <c r="AO1047">
        <v>0</v>
      </c>
      <c r="AP1047">
        <v>315</v>
      </c>
      <c r="AQ1047">
        <v>33091</v>
      </c>
      <c r="AR1047">
        <v>0</v>
      </c>
      <c r="AS1047">
        <v>1211</v>
      </c>
      <c r="AT1047">
        <v>11863</v>
      </c>
      <c r="AU1047">
        <v>749</v>
      </c>
      <c r="AV1047">
        <v>4999</v>
      </c>
      <c r="AW1047">
        <v>0</v>
      </c>
      <c r="AX1047">
        <v>0</v>
      </c>
      <c r="AY1047">
        <v>215</v>
      </c>
      <c r="AZ1047">
        <v>17291</v>
      </c>
      <c r="BA1047">
        <v>0</v>
      </c>
      <c r="BB1047">
        <v>1955</v>
      </c>
      <c r="BC1047">
        <v>38283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237854501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3071115</v>
      </c>
      <c r="DP1047">
        <v>51352644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</row>
    <row r="1048" spans="1:133" x14ac:dyDescent="0.25">
      <c r="A1048">
        <v>106394009</v>
      </c>
      <c r="B1048" t="s">
        <v>856</v>
      </c>
      <c r="C1048">
        <v>20192</v>
      </c>
      <c r="D1048" s="1">
        <v>43469</v>
      </c>
      <c r="E1048" t="s">
        <v>2681</v>
      </c>
      <c r="F1048" t="s">
        <v>135</v>
      </c>
      <c r="G1048" t="s">
        <v>507</v>
      </c>
      <c r="I1048">
        <v>507</v>
      </c>
      <c r="J1048" t="s">
        <v>165</v>
      </c>
      <c r="K1048" t="s">
        <v>835</v>
      </c>
      <c r="L1048" t="s">
        <v>158</v>
      </c>
      <c r="M1048" t="s">
        <v>2323</v>
      </c>
      <c r="N1048" t="s">
        <v>857</v>
      </c>
      <c r="O1048" t="s">
        <v>535</v>
      </c>
      <c r="P1048">
        <v>95337</v>
      </c>
      <c r="Q1048" t="s">
        <v>2324</v>
      </c>
      <c r="R1048">
        <v>213</v>
      </c>
      <c r="S1048">
        <v>213</v>
      </c>
      <c r="T1048">
        <v>131</v>
      </c>
      <c r="U1048">
        <v>108</v>
      </c>
      <c r="V1048">
        <v>1066</v>
      </c>
      <c r="W1048">
        <v>18</v>
      </c>
      <c r="X1048">
        <v>128</v>
      </c>
      <c r="Y1048">
        <v>0</v>
      </c>
      <c r="Z1048">
        <v>0</v>
      </c>
      <c r="AA1048">
        <v>9</v>
      </c>
      <c r="AB1048">
        <v>1735</v>
      </c>
      <c r="AC1048">
        <v>0</v>
      </c>
      <c r="AD1048">
        <v>25</v>
      </c>
      <c r="AE1048">
        <v>3089</v>
      </c>
      <c r="AF1048">
        <v>0</v>
      </c>
      <c r="AG1048">
        <v>411</v>
      </c>
      <c r="AH1048">
        <v>4259</v>
      </c>
      <c r="AI1048">
        <v>33</v>
      </c>
      <c r="AJ1048">
        <v>468</v>
      </c>
      <c r="AK1048">
        <v>0</v>
      </c>
      <c r="AL1048">
        <v>0</v>
      </c>
      <c r="AM1048">
        <v>31</v>
      </c>
      <c r="AN1048">
        <v>5488</v>
      </c>
      <c r="AO1048">
        <v>0</v>
      </c>
      <c r="AP1048">
        <v>130</v>
      </c>
      <c r="AQ1048">
        <v>10820</v>
      </c>
      <c r="AR1048">
        <v>0</v>
      </c>
      <c r="AS1048">
        <v>442</v>
      </c>
      <c r="AT1048">
        <v>11422</v>
      </c>
      <c r="AU1048">
        <v>524</v>
      </c>
      <c r="AV1048">
        <v>3215</v>
      </c>
      <c r="AW1048">
        <v>0</v>
      </c>
      <c r="AX1048">
        <v>0</v>
      </c>
      <c r="AY1048">
        <v>1251</v>
      </c>
      <c r="AZ1048">
        <v>30618</v>
      </c>
      <c r="BA1048">
        <v>0</v>
      </c>
      <c r="BB1048">
        <v>6668</v>
      </c>
      <c r="BC1048">
        <v>5414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132664784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1417568</v>
      </c>
      <c r="DP1048">
        <v>23168373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</row>
    <row r="1049" spans="1:133" x14ac:dyDescent="0.25">
      <c r="A1049">
        <v>106334048</v>
      </c>
      <c r="B1049" t="s">
        <v>858</v>
      </c>
      <c r="C1049">
        <v>20192</v>
      </c>
      <c r="D1049" s="1">
        <v>43469</v>
      </c>
      <c r="E1049" t="s">
        <v>2681</v>
      </c>
      <c r="F1049" t="s">
        <v>135</v>
      </c>
      <c r="G1049" t="s">
        <v>483</v>
      </c>
      <c r="I1049">
        <v>1109</v>
      </c>
      <c r="J1049" t="s">
        <v>165</v>
      </c>
      <c r="K1049" t="s">
        <v>835</v>
      </c>
      <c r="L1049" t="s">
        <v>158</v>
      </c>
      <c r="M1049" t="s">
        <v>2325</v>
      </c>
      <c r="N1049" t="s">
        <v>859</v>
      </c>
      <c r="O1049" t="s">
        <v>860</v>
      </c>
      <c r="P1049">
        <v>92555</v>
      </c>
      <c r="Q1049" t="s">
        <v>844</v>
      </c>
      <c r="R1049">
        <v>94</v>
      </c>
      <c r="S1049">
        <v>94</v>
      </c>
      <c r="T1049">
        <v>40</v>
      </c>
      <c r="U1049">
        <v>41</v>
      </c>
      <c r="V1049">
        <v>362</v>
      </c>
      <c r="W1049">
        <v>7</v>
      </c>
      <c r="X1049">
        <v>103</v>
      </c>
      <c r="Y1049">
        <v>0</v>
      </c>
      <c r="Z1049">
        <v>0</v>
      </c>
      <c r="AA1049">
        <v>6</v>
      </c>
      <c r="AB1049">
        <v>475</v>
      </c>
      <c r="AC1049">
        <v>0</v>
      </c>
      <c r="AD1049">
        <v>7</v>
      </c>
      <c r="AE1049">
        <v>1001</v>
      </c>
      <c r="AF1049">
        <v>0</v>
      </c>
      <c r="AG1049">
        <v>184</v>
      </c>
      <c r="AH1049">
        <v>1601</v>
      </c>
      <c r="AI1049">
        <v>7</v>
      </c>
      <c r="AJ1049">
        <v>286</v>
      </c>
      <c r="AK1049">
        <v>0</v>
      </c>
      <c r="AL1049">
        <v>0</v>
      </c>
      <c r="AM1049">
        <v>23</v>
      </c>
      <c r="AN1049">
        <v>1218</v>
      </c>
      <c r="AO1049">
        <v>0</v>
      </c>
      <c r="AP1049">
        <v>14</v>
      </c>
      <c r="AQ1049">
        <v>3333</v>
      </c>
      <c r="AR1049">
        <v>0</v>
      </c>
      <c r="AS1049">
        <v>253</v>
      </c>
      <c r="AT1049">
        <v>3151</v>
      </c>
      <c r="AU1049">
        <v>422</v>
      </c>
      <c r="AV1049">
        <v>4086</v>
      </c>
      <c r="AW1049">
        <v>0</v>
      </c>
      <c r="AX1049">
        <v>0</v>
      </c>
      <c r="AY1049">
        <v>173</v>
      </c>
      <c r="AZ1049">
        <v>7035</v>
      </c>
      <c r="BA1049">
        <v>0</v>
      </c>
      <c r="BB1049">
        <v>628</v>
      </c>
      <c r="BC1049">
        <v>15748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36125531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6189743</v>
      </c>
      <c r="DP1049">
        <v>119977433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</row>
    <row r="1050" spans="1:133" x14ac:dyDescent="0.25">
      <c r="A1050">
        <v>106014326</v>
      </c>
      <c r="B1050" t="s">
        <v>861</v>
      </c>
      <c r="C1050">
        <v>20192</v>
      </c>
      <c r="D1050" s="1">
        <v>43469</v>
      </c>
      <c r="E1050" t="s">
        <v>2681</v>
      </c>
      <c r="F1050" t="s">
        <v>135</v>
      </c>
      <c r="G1050" t="s">
        <v>164</v>
      </c>
      <c r="I1050">
        <v>417</v>
      </c>
      <c r="J1050" t="s">
        <v>165</v>
      </c>
      <c r="K1050" t="s">
        <v>835</v>
      </c>
      <c r="L1050" t="s">
        <v>215</v>
      </c>
      <c r="M1050" t="s">
        <v>2323</v>
      </c>
      <c r="N1050" t="s">
        <v>862</v>
      </c>
      <c r="O1050" t="s">
        <v>185</v>
      </c>
      <c r="P1050">
        <v>94611</v>
      </c>
      <c r="Q1050" t="s">
        <v>2324</v>
      </c>
      <c r="R1050">
        <v>365</v>
      </c>
      <c r="S1050">
        <v>365</v>
      </c>
      <c r="T1050">
        <v>246</v>
      </c>
      <c r="U1050">
        <v>401</v>
      </c>
      <c r="V1050">
        <v>1782</v>
      </c>
      <c r="W1050">
        <v>68</v>
      </c>
      <c r="X1050">
        <v>449</v>
      </c>
      <c r="Y1050">
        <v>0</v>
      </c>
      <c r="Z1050">
        <v>0</v>
      </c>
      <c r="AA1050">
        <v>37</v>
      </c>
      <c r="AB1050">
        <v>2354</v>
      </c>
      <c r="AC1050">
        <v>0</v>
      </c>
      <c r="AD1050">
        <v>98</v>
      </c>
      <c r="AE1050">
        <v>5189</v>
      </c>
      <c r="AF1050">
        <v>0</v>
      </c>
      <c r="AG1050">
        <v>1737</v>
      </c>
      <c r="AH1050">
        <v>7666</v>
      </c>
      <c r="AI1050">
        <v>502</v>
      </c>
      <c r="AJ1050">
        <v>1500</v>
      </c>
      <c r="AK1050">
        <v>0</v>
      </c>
      <c r="AL1050">
        <v>0</v>
      </c>
      <c r="AM1050">
        <v>138</v>
      </c>
      <c r="AN1050">
        <v>8508</v>
      </c>
      <c r="AO1050">
        <v>0</v>
      </c>
      <c r="AP1050">
        <v>317</v>
      </c>
      <c r="AQ1050">
        <v>20368</v>
      </c>
      <c r="AR1050">
        <v>0</v>
      </c>
      <c r="AS1050">
        <v>1982</v>
      </c>
      <c r="AT1050">
        <v>23798</v>
      </c>
      <c r="AU1050">
        <v>1269</v>
      </c>
      <c r="AV1050">
        <v>10408</v>
      </c>
      <c r="AW1050">
        <v>0</v>
      </c>
      <c r="AX1050">
        <v>0</v>
      </c>
      <c r="AY1050">
        <v>1589</v>
      </c>
      <c r="AZ1050">
        <v>45074</v>
      </c>
      <c r="BA1050">
        <v>0</v>
      </c>
      <c r="BB1050">
        <v>13772</v>
      </c>
      <c r="BC1050">
        <v>97892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279569452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1562266</v>
      </c>
      <c r="DP1050">
        <v>963191953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</row>
    <row r="1051" spans="1:133" x14ac:dyDescent="0.25">
      <c r="A1051">
        <v>106304409</v>
      </c>
      <c r="B1051" t="s">
        <v>863</v>
      </c>
      <c r="C1051">
        <v>20192</v>
      </c>
      <c r="D1051" s="1">
        <v>43469</v>
      </c>
      <c r="E1051" t="s">
        <v>2681</v>
      </c>
      <c r="F1051" t="s">
        <v>135</v>
      </c>
      <c r="G1051" t="s">
        <v>156</v>
      </c>
      <c r="I1051">
        <v>1011</v>
      </c>
      <c r="J1051" t="s">
        <v>165</v>
      </c>
      <c r="K1051" t="s">
        <v>835</v>
      </c>
      <c r="L1051" t="s">
        <v>215</v>
      </c>
      <c r="M1051" t="s">
        <v>2325</v>
      </c>
      <c r="N1051" t="s">
        <v>864</v>
      </c>
      <c r="O1051" t="s">
        <v>161</v>
      </c>
      <c r="P1051">
        <v>92806</v>
      </c>
      <c r="Q1051" t="s">
        <v>844</v>
      </c>
      <c r="R1051">
        <v>469</v>
      </c>
      <c r="S1051">
        <v>469</v>
      </c>
      <c r="T1051">
        <v>263</v>
      </c>
      <c r="U1051">
        <v>32</v>
      </c>
      <c r="V1051">
        <v>2038</v>
      </c>
      <c r="W1051">
        <v>28</v>
      </c>
      <c r="X1051">
        <v>385</v>
      </c>
      <c r="Y1051">
        <v>0</v>
      </c>
      <c r="Z1051">
        <v>0</v>
      </c>
      <c r="AA1051">
        <v>25</v>
      </c>
      <c r="AB1051">
        <v>3349</v>
      </c>
      <c r="AC1051">
        <v>0</v>
      </c>
      <c r="AD1051">
        <v>35</v>
      </c>
      <c r="AE1051">
        <v>5892</v>
      </c>
      <c r="AF1051">
        <v>0</v>
      </c>
      <c r="AG1051">
        <v>173</v>
      </c>
      <c r="AH1051">
        <v>8643</v>
      </c>
      <c r="AI1051">
        <v>195</v>
      </c>
      <c r="AJ1051">
        <v>1409</v>
      </c>
      <c r="AK1051">
        <v>0</v>
      </c>
      <c r="AL1051">
        <v>0</v>
      </c>
      <c r="AM1051">
        <v>128</v>
      </c>
      <c r="AN1051">
        <v>11071</v>
      </c>
      <c r="AO1051">
        <v>0</v>
      </c>
      <c r="AP1051">
        <v>158</v>
      </c>
      <c r="AQ1051">
        <v>21777</v>
      </c>
      <c r="AR1051">
        <v>0</v>
      </c>
      <c r="AS1051">
        <v>223</v>
      </c>
      <c r="AT1051">
        <v>17716</v>
      </c>
      <c r="AU1051">
        <v>384</v>
      </c>
      <c r="AV1051">
        <v>6274</v>
      </c>
      <c r="AW1051">
        <v>0</v>
      </c>
      <c r="AX1051">
        <v>0</v>
      </c>
      <c r="AY1051">
        <v>326</v>
      </c>
      <c r="AZ1051">
        <v>37099</v>
      </c>
      <c r="BA1051">
        <v>0</v>
      </c>
      <c r="BB1051">
        <v>1225</v>
      </c>
      <c r="BC1051">
        <v>63247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213331199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5854799</v>
      </c>
      <c r="DP1051">
        <v>824664082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</row>
    <row r="1052" spans="1:133" x14ac:dyDescent="0.25">
      <c r="A1052">
        <v>106190432</v>
      </c>
      <c r="B1052" t="s">
        <v>865</v>
      </c>
      <c r="C1052">
        <v>20192</v>
      </c>
      <c r="D1052" s="1">
        <v>43469</v>
      </c>
      <c r="E1052" t="s">
        <v>2681</v>
      </c>
      <c r="F1052" t="s">
        <v>135</v>
      </c>
      <c r="G1052" t="s">
        <v>171</v>
      </c>
      <c r="I1052">
        <v>905</v>
      </c>
      <c r="J1052" t="s">
        <v>165</v>
      </c>
      <c r="K1052" t="s">
        <v>835</v>
      </c>
      <c r="L1052" t="s">
        <v>158</v>
      </c>
      <c r="M1052" t="s">
        <v>2325</v>
      </c>
      <c r="N1052" t="s">
        <v>866</v>
      </c>
      <c r="O1052" t="s">
        <v>867</v>
      </c>
      <c r="P1052">
        <v>91402</v>
      </c>
      <c r="Q1052" t="s">
        <v>844</v>
      </c>
      <c r="R1052">
        <v>218</v>
      </c>
      <c r="S1052">
        <v>218</v>
      </c>
      <c r="T1052">
        <v>85</v>
      </c>
      <c r="U1052">
        <v>34</v>
      </c>
      <c r="V1052">
        <v>746</v>
      </c>
      <c r="W1052">
        <v>4</v>
      </c>
      <c r="X1052">
        <v>164</v>
      </c>
      <c r="Y1052">
        <v>0</v>
      </c>
      <c r="Z1052">
        <v>0</v>
      </c>
      <c r="AA1052">
        <v>5</v>
      </c>
      <c r="AB1052">
        <v>1060</v>
      </c>
      <c r="AC1052">
        <v>0</v>
      </c>
      <c r="AD1052">
        <v>11</v>
      </c>
      <c r="AE1052">
        <v>2024</v>
      </c>
      <c r="AF1052">
        <v>0</v>
      </c>
      <c r="AG1052">
        <v>211</v>
      </c>
      <c r="AH1052">
        <v>2620</v>
      </c>
      <c r="AI1052">
        <v>40</v>
      </c>
      <c r="AJ1052">
        <v>556</v>
      </c>
      <c r="AK1052">
        <v>0</v>
      </c>
      <c r="AL1052">
        <v>0</v>
      </c>
      <c r="AM1052">
        <v>15</v>
      </c>
      <c r="AN1052">
        <v>3522</v>
      </c>
      <c r="AO1052">
        <v>0</v>
      </c>
      <c r="AP1052">
        <v>58</v>
      </c>
      <c r="AQ1052">
        <v>7022</v>
      </c>
      <c r="AR1052">
        <v>0</v>
      </c>
      <c r="AS1052">
        <v>395</v>
      </c>
      <c r="AT1052">
        <v>11777</v>
      </c>
      <c r="AU1052">
        <v>667</v>
      </c>
      <c r="AV1052">
        <v>5734</v>
      </c>
      <c r="AW1052">
        <v>0</v>
      </c>
      <c r="AX1052">
        <v>0</v>
      </c>
      <c r="AY1052">
        <v>282</v>
      </c>
      <c r="AZ1052">
        <v>22801</v>
      </c>
      <c r="BA1052">
        <v>0</v>
      </c>
      <c r="BB1052">
        <v>950</v>
      </c>
      <c r="BC1052">
        <v>42606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101257325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1609472</v>
      </c>
      <c r="DP1052">
        <v>258588633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</row>
    <row r="1053" spans="1:133" x14ac:dyDescent="0.25">
      <c r="A1053">
        <v>106414139</v>
      </c>
      <c r="B1053" t="s">
        <v>868</v>
      </c>
      <c r="C1053">
        <v>20192</v>
      </c>
      <c r="D1053" s="1">
        <v>43469</v>
      </c>
      <c r="E1053" t="s">
        <v>2681</v>
      </c>
      <c r="F1053" t="s">
        <v>135</v>
      </c>
      <c r="G1053" t="s">
        <v>869</v>
      </c>
      <c r="I1053">
        <v>428</v>
      </c>
      <c r="J1053" t="s">
        <v>165</v>
      </c>
      <c r="K1053" t="s">
        <v>835</v>
      </c>
      <c r="L1053" t="s">
        <v>158</v>
      </c>
      <c r="M1053" t="s">
        <v>2323</v>
      </c>
      <c r="N1053" t="s">
        <v>870</v>
      </c>
      <c r="O1053" t="s">
        <v>871</v>
      </c>
      <c r="P1053">
        <v>94063</v>
      </c>
      <c r="Q1053" t="s">
        <v>2324</v>
      </c>
      <c r="R1053">
        <v>149</v>
      </c>
      <c r="S1053">
        <v>149</v>
      </c>
      <c r="T1053">
        <v>80</v>
      </c>
      <c r="U1053">
        <v>72</v>
      </c>
      <c r="V1053">
        <v>738</v>
      </c>
      <c r="W1053">
        <v>9</v>
      </c>
      <c r="X1053">
        <v>79</v>
      </c>
      <c r="Y1053">
        <v>0</v>
      </c>
      <c r="Z1053">
        <v>0</v>
      </c>
      <c r="AA1053">
        <v>8</v>
      </c>
      <c r="AB1053">
        <v>1128</v>
      </c>
      <c r="AC1053">
        <v>0</v>
      </c>
      <c r="AD1053">
        <v>26</v>
      </c>
      <c r="AE1053">
        <v>2060</v>
      </c>
      <c r="AF1053">
        <v>0</v>
      </c>
      <c r="AG1053">
        <v>349</v>
      </c>
      <c r="AH1053">
        <v>2771</v>
      </c>
      <c r="AI1053">
        <v>29</v>
      </c>
      <c r="AJ1053">
        <v>257</v>
      </c>
      <c r="AK1053">
        <v>0</v>
      </c>
      <c r="AL1053">
        <v>0</v>
      </c>
      <c r="AM1053">
        <v>31</v>
      </c>
      <c r="AN1053">
        <v>3089</v>
      </c>
      <c r="AO1053">
        <v>0</v>
      </c>
      <c r="AP1053">
        <v>78</v>
      </c>
      <c r="AQ1053">
        <v>6604</v>
      </c>
      <c r="AR1053">
        <v>0</v>
      </c>
      <c r="AS1053">
        <v>145</v>
      </c>
      <c r="AT1053">
        <v>3905</v>
      </c>
      <c r="AU1053">
        <v>100</v>
      </c>
      <c r="AV1053">
        <v>1146</v>
      </c>
      <c r="AW1053">
        <v>0</v>
      </c>
      <c r="AX1053">
        <v>0</v>
      </c>
      <c r="AY1053">
        <v>377</v>
      </c>
      <c r="AZ1053">
        <v>7771</v>
      </c>
      <c r="BA1053">
        <v>0</v>
      </c>
      <c r="BB1053">
        <v>1360</v>
      </c>
      <c r="BC1053">
        <v>14804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9147002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3025326</v>
      </c>
      <c r="DP1053">
        <v>349745757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</row>
    <row r="1054" spans="1:133" x14ac:dyDescent="0.25">
      <c r="A1054">
        <v>106334025</v>
      </c>
      <c r="B1054" t="s">
        <v>874</v>
      </c>
      <c r="C1054">
        <v>20192</v>
      </c>
      <c r="D1054" s="1">
        <v>43469</v>
      </c>
      <c r="E1054" t="s">
        <v>2681</v>
      </c>
      <c r="F1054" t="s">
        <v>135</v>
      </c>
      <c r="G1054" t="s">
        <v>483</v>
      </c>
      <c r="I1054">
        <v>1111</v>
      </c>
      <c r="J1054" t="s">
        <v>165</v>
      </c>
      <c r="K1054" t="s">
        <v>835</v>
      </c>
      <c r="L1054" t="s">
        <v>158</v>
      </c>
      <c r="M1054" t="s">
        <v>2325</v>
      </c>
      <c r="N1054" t="s">
        <v>875</v>
      </c>
      <c r="O1054" t="s">
        <v>876</v>
      </c>
      <c r="P1054">
        <v>92505</v>
      </c>
      <c r="Q1054" t="s">
        <v>844</v>
      </c>
      <c r="R1054">
        <v>226</v>
      </c>
      <c r="S1054">
        <v>226</v>
      </c>
      <c r="T1054">
        <v>120</v>
      </c>
      <c r="U1054">
        <v>47</v>
      </c>
      <c r="V1054">
        <v>799</v>
      </c>
      <c r="W1054">
        <v>10</v>
      </c>
      <c r="X1054">
        <v>237</v>
      </c>
      <c r="Y1054">
        <v>0</v>
      </c>
      <c r="Z1054">
        <v>0</v>
      </c>
      <c r="AA1054">
        <v>3</v>
      </c>
      <c r="AB1054">
        <v>1423</v>
      </c>
      <c r="AC1054">
        <v>0</v>
      </c>
      <c r="AD1054">
        <v>12</v>
      </c>
      <c r="AE1054">
        <v>2531</v>
      </c>
      <c r="AF1054">
        <v>0</v>
      </c>
      <c r="AG1054">
        <v>199</v>
      </c>
      <c r="AH1054">
        <v>3988</v>
      </c>
      <c r="AI1054">
        <v>67</v>
      </c>
      <c r="AJ1054">
        <v>902</v>
      </c>
      <c r="AK1054">
        <v>0</v>
      </c>
      <c r="AL1054">
        <v>0</v>
      </c>
      <c r="AM1054">
        <v>18</v>
      </c>
      <c r="AN1054">
        <v>4702</v>
      </c>
      <c r="AO1054">
        <v>0</v>
      </c>
      <c r="AP1054">
        <v>52</v>
      </c>
      <c r="AQ1054">
        <v>9928</v>
      </c>
      <c r="AR1054">
        <v>0</v>
      </c>
      <c r="AS1054">
        <v>509</v>
      </c>
      <c r="AT1054">
        <v>18661</v>
      </c>
      <c r="AU1054">
        <v>443</v>
      </c>
      <c r="AV1054">
        <v>7332</v>
      </c>
      <c r="AW1054">
        <v>0</v>
      </c>
      <c r="AX1054">
        <v>0</v>
      </c>
      <c r="AY1054">
        <v>220</v>
      </c>
      <c r="AZ1054">
        <v>45285</v>
      </c>
      <c r="BA1054">
        <v>0</v>
      </c>
      <c r="BB1054">
        <v>1916</v>
      </c>
      <c r="BC1054">
        <v>74366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131297858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14205351</v>
      </c>
      <c r="DP1054">
        <v>21614459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</row>
    <row r="1055" spans="1:133" x14ac:dyDescent="0.25">
      <c r="A1055">
        <v>106314024</v>
      </c>
      <c r="B1055" t="s">
        <v>877</v>
      </c>
      <c r="C1055">
        <v>20192</v>
      </c>
      <c r="D1055" s="1">
        <v>43469</v>
      </c>
      <c r="E1055" t="s">
        <v>2681</v>
      </c>
      <c r="F1055" t="s">
        <v>135</v>
      </c>
      <c r="G1055" t="s">
        <v>878</v>
      </c>
      <c r="I1055">
        <v>309</v>
      </c>
      <c r="J1055" t="s">
        <v>165</v>
      </c>
      <c r="K1055" t="s">
        <v>835</v>
      </c>
      <c r="L1055" t="s">
        <v>158</v>
      </c>
      <c r="M1055" t="s">
        <v>2323</v>
      </c>
      <c r="N1055" t="s">
        <v>879</v>
      </c>
      <c r="O1055" t="s">
        <v>880</v>
      </c>
      <c r="P1055">
        <v>95661</v>
      </c>
      <c r="Q1055" t="s">
        <v>2324</v>
      </c>
      <c r="R1055">
        <v>340</v>
      </c>
      <c r="S1055">
        <v>340</v>
      </c>
      <c r="T1055">
        <v>251</v>
      </c>
      <c r="U1055">
        <v>203</v>
      </c>
      <c r="V1055">
        <v>2054</v>
      </c>
      <c r="W1055">
        <v>64</v>
      </c>
      <c r="X1055">
        <v>506</v>
      </c>
      <c r="Y1055">
        <v>0</v>
      </c>
      <c r="Z1055">
        <v>0</v>
      </c>
      <c r="AA1055">
        <v>11</v>
      </c>
      <c r="AB1055">
        <v>2867</v>
      </c>
      <c r="AC1055">
        <v>0</v>
      </c>
      <c r="AD1055">
        <v>52</v>
      </c>
      <c r="AE1055">
        <v>5757</v>
      </c>
      <c r="AF1055">
        <v>0</v>
      </c>
      <c r="AG1055">
        <v>815</v>
      </c>
      <c r="AH1055">
        <v>7734</v>
      </c>
      <c r="AI1055">
        <v>249</v>
      </c>
      <c r="AJ1055">
        <v>1429</v>
      </c>
      <c r="AK1055">
        <v>0</v>
      </c>
      <c r="AL1055">
        <v>0</v>
      </c>
      <c r="AM1055">
        <v>28</v>
      </c>
      <c r="AN1055">
        <v>10370</v>
      </c>
      <c r="AO1055">
        <v>0</v>
      </c>
      <c r="AP1055">
        <v>153</v>
      </c>
      <c r="AQ1055">
        <v>20778</v>
      </c>
      <c r="AR1055">
        <v>0</v>
      </c>
      <c r="AS1055">
        <v>484</v>
      </c>
      <c r="AT1055">
        <v>13268</v>
      </c>
      <c r="AU1055">
        <v>1084</v>
      </c>
      <c r="AV1055">
        <v>6392</v>
      </c>
      <c r="AW1055">
        <v>0</v>
      </c>
      <c r="AX1055">
        <v>0</v>
      </c>
      <c r="AY1055">
        <v>748</v>
      </c>
      <c r="AZ1055">
        <v>24321</v>
      </c>
      <c r="BA1055">
        <v>0</v>
      </c>
      <c r="BB1055">
        <v>3209</v>
      </c>
      <c r="BC1055">
        <v>49506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231952266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4189396</v>
      </c>
      <c r="DP1055">
        <v>297524369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</row>
    <row r="1056" spans="1:133" x14ac:dyDescent="0.25">
      <c r="A1056">
        <v>106340913</v>
      </c>
      <c r="B1056" t="s">
        <v>881</v>
      </c>
      <c r="C1056">
        <v>20192</v>
      </c>
      <c r="D1056" s="1">
        <v>43469</v>
      </c>
      <c r="E1056" t="s">
        <v>2681</v>
      </c>
      <c r="F1056" t="s">
        <v>135</v>
      </c>
      <c r="G1056" t="s">
        <v>493</v>
      </c>
      <c r="I1056">
        <v>311</v>
      </c>
      <c r="J1056" t="s">
        <v>165</v>
      </c>
      <c r="K1056" t="s">
        <v>835</v>
      </c>
      <c r="L1056" t="s">
        <v>158</v>
      </c>
      <c r="M1056" t="s">
        <v>2323</v>
      </c>
      <c r="N1056" t="s">
        <v>882</v>
      </c>
      <c r="O1056" t="s">
        <v>498</v>
      </c>
      <c r="P1056">
        <v>95825</v>
      </c>
      <c r="Q1056" t="s">
        <v>2324</v>
      </c>
      <c r="R1056">
        <v>287</v>
      </c>
      <c r="S1056">
        <v>287</v>
      </c>
      <c r="T1056">
        <v>148</v>
      </c>
      <c r="U1056">
        <v>334</v>
      </c>
      <c r="V1056">
        <v>1388</v>
      </c>
      <c r="W1056">
        <v>45</v>
      </c>
      <c r="X1056">
        <v>342</v>
      </c>
      <c r="Y1056">
        <v>0</v>
      </c>
      <c r="Z1056">
        <v>0</v>
      </c>
      <c r="AA1056">
        <v>16</v>
      </c>
      <c r="AB1056">
        <v>776</v>
      </c>
      <c r="AC1056">
        <v>0</v>
      </c>
      <c r="AD1056">
        <v>43</v>
      </c>
      <c r="AE1056">
        <v>2944</v>
      </c>
      <c r="AF1056">
        <v>0</v>
      </c>
      <c r="AG1056">
        <v>1369</v>
      </c>
      <c r="AH1056">
        <v>5749</v>
      </c>
      <c r="AI1056">
        <v>307</v>
      </c>
      <c r="AJ1056">
        <v>1569</v>
      </c>
      <c r="AK1056">
        <v>0</v>
      </c>
      <c r="AL1056">
        <v>0</v>
      </c>
      <c r="AM1056">
        <v>143</v>
      </c>
      <c r="AN1056">
        <v>2923</v>
      </c>
      <c r="AO1056">
        <v>0</v>
      </c>
      <c r="AP1056">
        <v>159</v>
      </c>
      <c r="AQ1056">
        <v>12219</v>
      </c>
      <c r="AR1056">
        <v>0</v>
      </c>
      <c r="AS1056">
        <v>1416</v>
      </c>
      <c r="AT1056">
        <v>20038</v>
      </c>
      <c r="AU1056">
        <v>2031</v>
      </c>
      <c r="AV1056">
        <v>11700</v>
      </c>
      <c r="AW1056">
        <v>0</v>
      </c>
      <c r="AX1056">
        <v>0</v>
      </c>
      <c r="AY1056">
        <v>1112</v>
      </c>
      <c r="AZ1056">
        <v>24697</v>
      </c>
      <c r="BA1056">
        <v>0</v>
      </c>
      <c r="BB1056">
        <v>6626</v>
      </c>
      <c r="BC1056">
        <v>6762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185953124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6632097</v>
      </c>
      <c r="DP1056">
        <v>107850953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</row>
    <row r="1057" spans="1:133" x14ac:dyDescent="0.25">
      <c r="A1057">
        <v>106370730</v>
      </c>
      <c r="B1057" t="s">
        <v>883</v>
      </c>
      <c r="C1057">
        <v>20192</v>
      </c>
      <c r="D1057" s="1">
        <v>43469</v>
      </c>
      <c r="E1057" t="s">
        <v>2681</v>
      </c>
      <c r="F1057" t="s">
        <v>135</v>
      </c>
      <c r="G1057" t="s">
        <v>187</v>
      </c>
      <c r="I1057">
        <v>1416</v>
      </c>
      <c r="J1057" t="s">
        <v>165</v>
      </c>
      <c r="K1057" t="s">
        <v>835</v>
      </c>
      <c r="L1057" t="s">
        <v>215</v>
      </c>
      <c r="M1057" t="s">
        <v>2325</v>
      </c>
      <c r="N1057" t="s">
        <v>884</v>
      </c>
      <c r="O1057" t="s">
        <v>191</v>
      </c>
      <c r="P1057">
        <v>92120</v>
      </c>
      <c r="Q1057" t="s">
        <v>844</v>
      </c>
      <c r="R1057">
        <v>544</v>
      </c>
      <c r="S1057">
        <v>544</v>
      </c>
      <c r="T1057">
        <v>271</v>
      </c>
      <c r="U1057">
        <v>101</v>
      </c>
      <c r="V1057">
        <v>2483</v>
      </c>
      <c r="W1057">
        <v>31</v>
      </c>
      <c r="X1057">
        <v>378</v>
      </c>
      <c r="Y1057">
        <v>0</v>
      </c>
      <c r="Z1057">
        <v>0</v>
      </c>
      <c r="AA1057">
        <v>27</v>
      </c>
      <c r="AB1057">
        <v>2950</v>
      </c>
      <c r="AC1057">
        <v>0</v>
      </c>
      <c r="AD1057">
        <v>50</v>
      </c>
      <c r="AE1057">
        <v>6020</v>
      </c>
      <c r="AF1057">
        <v>0</v>
      </c>
      <c r="AG1057">
        <v>539</v>
      </c>
      <c r="AH1057">
        <v>9556</v>
      </c>
      <c r="AI1057">
        <v>116</v>
      </c>
      <c r="AJ1057">
        <v>1299</v>
      </c>
      <c r="AK1057">
        <v>0</v>
      </c>
      <c r="AL1057">
        <v>0</v>
      </c>
      <c r="AM1057">
        <v>91</v>
      </c>
      <c r="AN1057">
        <v>10651</v>
      </c>
      <c r="AO1057">
        <v>0</v>
      </c>
      <c r="AP1057">
        <v>179</v>
      </c>
      <c r="AQ1057">
        <v>22431</v>
      </c>
      <c r="AR1057">
        <v>0</v>
      </c>
      <c r="AS1057">
        <v>558</v>
      </c>
      <c r="AT1057">
        <v>17910</v>
      </c>
      <c r="AU1057">
        <v>363</v>
      </c>
      <c r="AV1057">
        <v>4534</v>
      </c>
      <c r="AW1057">
        <v>0</v>
      </c>
      <c r="AX1057">
        <v>3</v>
      </c>
      <c r="AY1057">
        <v>653</v>
      </c>
      <c r="AZ1057">
        <v>33414</v>
      </c>
      <c r="BA1057">
        <v>0</v>
      </c>
      <c r="BB1057">
        <v>1219</v>
      </c>
      <c r="BC1057">
        <v>58654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274761194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5121062</v>
      </c>
      <c r="DP1057">
        <v>874110548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</row>
    <row r="1058" spans="1:133" x14ac:dyDescent="0.25">
      <c r="A1058">
        <v>106380857</v>
      </c>
      <c r="B1058" t="s">
        <v>885</v>
      </c>
      <c r="C1058">
        <v>20192</v>
      </c>
      <c r="D1058" s="1">
        <v>43469</v>
      </c>
      <c r="E1058" t="s">
        <v>2681</v>
      </c>
      <c r="F1058" t="s">
        <v>135</v>
      </c>
      <c r="G1058" t="s">
        <v>321</v>
      </c>
      <c r="I1058">
        <v>423</v>
      </c>
      <c r="J1058" t="s">
        <v>165</v>
      </c>
      <c r="K1058" t="s">
        <v>835</v>
      </c>
      <c r="L1058" t="s">
        <v>215</v>
      </c>
      <c r="M1058" t="s">
        <v>2323</v>
      </c>
      <c r="N1058" t="s">
        <v>886</v>
      </c>
      <c r="O1058" t="s">
        <v>324</v>
      </c>
      <c r="P1058">
        <v>94115</v>
      </c>
      <c r="Q1058" t="s">
        <v>2324</v>
      </c>
      <c r="R1058">
        <v>239</v>
      </c>
      <c r="S1058">
        <v>239</v>
      </c>
      <c r="T1058">
        <v>160</v>
      </c>
      <c r="U1058">
        <v>68</v>
      </c>
      <c r="V1058">
        <v>1098</v>
      </c>
      <c r="W1058">
        <v>21</v>
      </c>
      <c r="X1058">
        <v>112</v>
      </c>
      <c r="Y1058">
        <v>0</v>
      </c>
      <c r="Z1058">
        <v>0</v>
      </c>
      <c r="AA1058">
        <v>8</v>
      </c>
      <c r="AB1058">
        <v>1553</v>
      </c>
      <c r="AC1058">
        <v>0</v>
      </c>
      <c r="AD1058">
        <v>19</v>
      </c>
      <c r="AE1058">
        <v>2879</v>
      </c>
      <c r="AF1058">
        <v>0</v>
      </c>
      <c r="AG1058">
        <v>303</v>
      </c>
      <c r="AH1058">
        <v>5643</v>
      </c>
      <c r="AI1058">
        <v>95</v>
      </c>
      <c r="AJ1058">
        <v>399</v>
      </c>
      <c r="AK1058">
        <v>0</v>
      </c>
      <c r="AL1058">
        <v>0</v>
      </c>
      <c r="AM1058">
        <v>35</v>
      </c>
      <c r="AN1058">
        <v>6677</v>
      </c>
      <c r="AO1058">
        <v>0</v>
      </c>
      <c r="AP1058">
        <v>49</v>
      </c>
      <c r="AQ1058">
        <v>13201</v>
      </c>
      <c r="AR1058">
        <v>0</v>
      </c>
      <c r="AS1058">
        <v>222</v>
      </c>
      <c r="AT1058">
        <v>4616</v>
      </c>
      <c r="AU1058">
        <v>120</v>
      </c>
      <c r="AV1058">
        <v>1111</v>
      </c>
      <c r="AW1058">
        <v>0</v>
      </c>
      <c r="AX1058">
        <v>0</v>
      </c>
      <c r="AY1058">
        <v>439</v>
      </c>
      <c r="AZ1058">
        <v>10885</v>
      </c>
      <c r="BA1058">
        <v>0</v>
      </c>
      <c r="BB1058">
        <v>1249</v>
      </c>
      <c r="BC1058">
        <v>18642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18040154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3735928</v>
      </c>
      <c r="DP1058">
        <v>210817951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</row>
    <row r="1059" spans="1:133" x14ac:dyDescent="0.25">
      <c r="A1059">
        <v>106431506</v>
      </c>
      <c r="B1059" t="s">
        <v>887</v>
      </c>
      <c r="C1059">
        <v>20192</v>
      </c>
      <c r="D1059" s="1">
        <v>43469</v>
      </c>
      <c r="E1059" t="s">
        <v>2681</v>
      </c>
      <c r="F1059" t="s">
        <v>135</v>
      </c>
      <c r="G1059" t="s">
        <v>387</v>
      </c>
      <c r="I1059">
        <v>431</v>
      </c>
      <c r="J1059" t="s">
        <v>165</v>
      </c>
      <c r="K1059" t="s">
        <v>835</v>
      </c>
      <c r="L1059" t="s">
        <v>158</v>
      </c>
      <c r="M1059" t="s">
        <v>2323</v>
      </c>
      <c r="N1059" t="s">
        <v>888</v>
      </c>
      <c r="O1059" t="s">
        <v>501</v>
      </c>
      <c r="P1059">
        <v>95119</v>
      </c>
      <c r="Q1059" t="s">
        <v>2324</v>
      </c>
      <c r="R1059">
        <v>247</v>
      </c>
      <c r="S1059">
        <v>247</v>
      </c>
      <c r="T1059">
        <v>116</v>
      </c>
      <c r="U1059">
        <v>129</v>
      </c>
      <c r="V1059">
        <v>1104</v>
      </c>
      <c r="W1059">
        <v>55</v>
      </c>
      <c r="X1059">
        <v>110</v>
      </c>
      <c r="Y1059">
        <v>0</v>
      </c>
      <c r="Z1059">
        <v>0</v>
      </c>
      <c r="AA1059">
        <v>19</v>
      </c>
      <c r="AB1059">
        <v>1461</v>
      </c>
      <c r="AC1059">
        <v>0</v>
      </c>
      <c r="AD1059">
        <v>44</v>
      </c>
      <c r="AE1059">
        <v>2922</v>
      </c>
      <c r="AF1059">
        <v>0</v>
      </c>
      <c r="AG1059">
        <v>619</v>
      </c>
      <c r="AH1059">
        <v>4396</v>
      </c>
      <c r="AI1059">
        <v>197</v>
      </c>
      <c r="AJ1059">
        <v>300</v>
      </c>
      <c r="AK1059">
        <v>0</v>
      </c>
      <c r="AL1059">
        <v>0</v>
      </c>
      <c r="AM1059">
        <v>63</v>
      </c>
      <c r="AN1059">
        <v>3859</v>
      </c>
      <c r="AO1059">
        <v>0</v>
      </c>
      <c r="AP1059">
        <v>191</v>
      </c>
      <c r="AQ1059">
        <v>9625</v>
      </c>
      <c r="AR1059">
        <v>0</v>
      </c>
      <c r="AS1059">
        <v>439</v>
      </c>
      <c r="AT1059">
        <v>9862</v>
      </c>
      <c r="AU1059">
        <v>706</v>
      </c>
      <c r="AV1059">
        <v>2545</v>
      </c>
      <c r="AW1059">
        <v>0</v>
      </c>
      <c r="AX1059">
        <v>0</v>
      </c>
      <c r="AY1059">
        <v>1134</v>
      </c>
      <c r="AZ1059">
        <v>21720</v>
      </c>
      <c r="BA1059">
        <v>0</v>
      </c>
      <c r="BB1059">
        <v>3829</v>
      </c>
      <c r="BC1059">
        <v>40235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126502839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2312343</v>
      </c>
      <c r="DP1059">
        <v>57022945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</row>
    <row r="1060" spans="1:133" x14ac:dyDescent="0.25">
      <c r="A1060">
        <v>106014337</v>
      </c>
      <c r="B1060" t="s">
        <v>889</v>
      </c>
      <c r="C1060">
        <v>20192</v>
      </c>
      <c r="D1060" s="1">
        <v>43469</v>
      </c>
      <c r="E1060" t="s">
        <v>2681</v>
      </c>
      <c r="F1060" t="s">
        <v>135</v>
      </c>
      <c r="G1060" t="s">
        <v>164</v>
      </c>
      <c r="I1060">
        <v>421</v>
      </c>
      <c r="J1060" t="s">
        <v>165</v>
      </c>
      <c r="K1060" t="s">
        <v>835</v>
      </c>
      <c r="L1060" t="s">
        <v>158</v>
      </c>
      <c r="M1060" t="s">
        <v>2323</v>
      </c>
      <c r="N1060" t="s">
        <v>890</v>
      </c>
      <c r="O1060" t="s">
        <v>891</v>
      </c>
      <c r="P1060">
        <v>94577</v>
      </c>
      <c r="Q1060" t="s">
        <v>2324</v>
      </c>
      <c r="R1060">
        <v>206</v>
      </c>
      <c r="S1060">
        <v>206</v>
      </c>
      <c r="T1060">
        <v>119</v>
      </c>
      <c r="U1060">
        <v>94</v>
      </c>
      <c r="V1060">
        <v>890</v>
      </c>
      <c r="W1060">
        <v>21</v>
      </c>
      <c r="X1060">
        <v>183</v>
      </c>
      <c r="Y1060">
        <v>0</v>
      </c>
      <c r="Z1060">
        <v>0</v>
      </c>
      <c r="AA1060">
        <v>17</v>
      </c>
      <c r="AB1060">
        <v>1595</v>
      </c>
      <c r="AC1060">
        <v>0</v>
      </c>
      <c r="AD1060">
        <v>39</v>
      </c>
      <c r="AE1060">
        <v>2839</v>
      </c>
      <c r="AF1060">
        <v>0</v>
      </c>
      <c r="AG1060">
        <v>461</v>
      </c>
      <c r="AH1060">
        <v>3577</v>
      </c>
      <c r="AI1060">
        <v>90</v>
      </c>
      <c r="AJ1060">
        <v>472</v>
      </c>
      <c r="AK1060">
        <v>0</v>
      </c>
      <c r="AL1060">
        <v>0</v>
      </c>
      <c r="AM1060">
        <v>33</v>
      </c>
      <c r="AN1060">
        <v>5097</v>
      </c>
      <c r="AO1060">
        <v>0</v>
      </c>
      <c r="AP1060">
        <v>147</v>
      </c>
      <c r="AQ1060">
        <v>9877</v>
      </c>
      <c r="AR1060">
        <v>0</v>
      </c>
      <c r="AS1060">
        <v>418</v>
      </c>
      <c r="AT1060">
        <v>9994</v>
      </c>
      <c r="AU1060">
        <v>361</v>
      </c>
      <c r="AV1060">
        <v>3446</v>
      </c>
      <c r="AW1060">
        <v>0</v>
      </c>
      <c r="AX1060">
        <v>0</v>
      </c>
      <c r="AY1060">
        <v>627</v>
      </c>
      <c r="AZ1060">
        <v>21917</v>
      </c>
      <c r="BA1060">
        <v>0</v>
      </c>
      <c r="BB1060">
        <v>4412</v>
      </c>
      <c r="BC1060">
        <v>41175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125997579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1626119</v>
      </c>
      <c r="DP1060">
        <v>517407705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</row>
    <row r="1061" spans="1:133" x14ac:dyDescent="0.25">
      <c r="A1061">
        <v>106210992</v>
      </c>
      <c r="B1061" t="s">
        <v>892</v>
      </c>
      <c r="C1061">
        <v>20192</v>
      </c>
      <c r="D1061" s="1">
        <v>43469</v>
      </c>
      <c r="E1061" t="s">
        <v>2681</v>
      </c>
      <c r="F1061" t="s">
        <v>135</v>
      </c>
      <c r="G1061" t="s">
        <v>893</v>
      </c>
      <c r="I1061">
        <v>405</v>
      </c>
      <c r="J1061" t="s">
        <v>165</v>
      </c>
      <c r="K1061" t="s">
        <v>835</v>
      </c>
      <c r="L1061" t="s">
        <v>158</v>
      </c>
      <c r="M1061" t="s">
        <v>2323</v>
      </c>
      <c r="N1061" t="s">
        <v>894</v>
      </c>
      <c r="O1061" t="s">
        <v>895</v>
      </c>
      <c r="P1061">
        <v>94903</v>
      </c>
      <c r="Q1061" t="s">
        <v>2324</v>
      </c>
      <c r="R1061">
        <v>116</v>
      </c>
      <c r="S1061">
        <v>116</v>
      </c>
      <c r="T1061">
        <v>46</v>
      </c>
      <c r="U1061">
        <v>52</v>
      </c>
      <c r="V1061">
        <v>616</v>
      </c>
      <c r="W1061">
        <v>15</v>
      </c>
      <c r="X1061">
        <v>0</v>
      </c>
      <c r="Y1061">
        <v>0</v>
      </c>
      <c r="Z1061">
        <v>0</v>
      </c>
      <c r="AA1061">
        <v>7</v>
      </c>
      <c r="AB1061">
        <v>233</v>
      </c>
      <c r="AC1061">
        <v>0</v>
      </c>
      <c r="AD1061">
        <v>7</v>
      </c>
      <c r="AE1061">
        <v>930</v>
      </c>
      <c r="AF1061">
        <v>0</v>
      </c>
      <c r="AG1061">
        <v>233</v>
      </c>
      <c r="AH1061">
        <v>2482</v>
      </c>
      <c r="AI1061">
        <v>103</v>
      </c>
      <c r="AJ1061">
        <v>0</v>
      </c>
      <c r="AK1061">
        <v>0</v>
      </c>
      <c r="AL1061">
        <v>0</v>
      </c>
      <c r="AM1061">
        <v>42</v>
      </c>
      <c r="AN1061">
        <v>949</v>
      </c>
      <c r="AO1061">
        <v>0</v>
      </c>
      <c r="AP1061">
        <v>21</v>
      </c>
      <c r="AQ1061">
        <v>3830</v>
      </c>
      <c r="AR1061">
        <v>0</v>
      </c>
      <c r="AS1061">
        <v>226</v>
      </c>
      <c r="AT1061">
        <v>12306</v>
      </c>
      <c r="AU1061">
        <v>48</v>
      </c>
      <c r="AV1061">
        <v>1733</v>
      </c>
      <c r="AW1061">
        <v>0</v>
      </c>
      <c r="AX1061">
        <v>0</v>
      </c>
      <c r="AY1061">
        <v>455</v>
      </c>
      <c r="AZ1061">
        <v>13590</v>
      </c>
      <c r="BA1061">
        <v>0</v>
      </c>
      <c r="BB1061">
        <v>5886</v>
      </c>
      <c r="BC1061">
        <v>34244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78279235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760228</v>
      </c>
      <c r="DP1061">
        <v>7224272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</row>
    <row r="1062" spans="1:133" x14ac:dyDescent="0.25">
      <c r="A1062">
        <v>106434153</v>
      </c>
      <c r="B1062" t="s">
        <v>896</v>
      </c>
      <c r="C1062">
        <v>20192</v>
      </c>
      <c r="D1062" s="1">
        <v>43469</v>
      </c>
      <c r="E1062" t="s">
        <v>2681</v>
      </c>
      <c r="F1062" t="s">
        <v>135</v>
      </c>
      <c r="G1062" t="s">
        <v>387</v>
      </c>
      <c r="I1062">
        <v>429</v>
      </c>
      <c r="J1062" t="s">
        <v>165</v>
      </c>
      <c r="K1062" t="s">
        <v>835</v>
      </c>
      <c r="L1062" t="s">
        <v>215</v>
      </c>
      <c r="M1062" t="s">
        <v>2323</v>
      </c>
      <c r="N1062" t="s">
        <v>897</v>
      </c>
      <c r="O1062" t="s">
        <v>898</v>
      </c>
      <c r="P1062">
        <v>95051</v>
      </c>
      <c r="Q1062" t="s">
        <v>2324</v>
      </c>
      <c r="R1062">
        <v>327</v>
      </c>
      <c r="S1062">
        <v>327</v>
      </c>
      <c r="T1062">
        <v>218</v>
      </c>
      <c r="U1062">
        <v>159</v>
      </c>
      <c r="V1062">
        <v>1584</v>
      </c>
      <c r="W1062">
        <v>22</v>
      </c>
      <c r="X1062">
        <v>138</v>
      </c>
      <c r="Y1062">
        <v>0</v>
      </c>
      <c r="Z1062">
        <v>0</v>
      </c>
      <c r="AA1062">
        <v>18</v>
      </c>
      <c r="AB1062">
        <v>2567</v>
      </c>
      <c r="AC1062">
        <v>0</v>
      </c>
      <c r="AD1062">
        <v>44</v>
      </c>
      <c r="AE1062">
        <v>4532</v>
      </c>
      <c r="AF1062">
        <v>0</v>
      </c>
      <c r="AG1062">
        <v>868</v>
      </c>
      <c r="AH1062">
        <v>7225</v>
      </c>
      <c r="AI1062">
        <v>108</v>
      </c>
      <c r="AJ1062">
        <v>418</v>
      </c>
      <c r="AK1062">
        <v>0</v>
      </c>
      <c r="AL1062">
        <v>0</v>
      </c>
      <c r="AM1062">
        <v>187</v>
      </c>
      <c r="AN1062">
        <v>9095</v>
      </c>
      <c r="AO1062">
        <v>0</v>
      </c>
      <c r="AP1062">
        <v>152</v>
      </c>
      <c r="AQ1062">
        <v>18053</v>
      </c>
      <c r="AR1062">
        <v>0</v>
      </c>
      <c r="AS1062">
        <v>381</v>
      </c>
      <c r="AT1062">
        <v>13714</v>
      </c>
      <c r="AU1062">
        <v>383</v>
      </c>
      <c r="AV1062">
        <v>2437</v>
      </c>
      <c r="AW1062">
        <v>0</v>
      </c>
      <c r="AX1062">
        <v>0</v>
      </c>
      <c r="AY1062">
        <v>1084</v>
      </c>
      <c r="AZ1062">
        <v>31489</v>
      </c>
      <c r="BA1062">
        <v>0</v>
      </c>
      <c r="BB1062">
        <v>5118</v>
      </c>
      <c r="BC1062">
        <v>54606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234237474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7253767</v>
      </c>
      <c r="DP1062">
        <v>292085433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</row>
    <row r="1063" spans="1:133" x14ac:dyDescent="0.25">
      <c r="A1063">
        <v>106494019</v>
      </c>
      <c r="B1063" t="s">
        <v>899</v>
      </c>
      <c r="C1063">
        <v>20192</v>
      </c>
      <c r="D1063" s="1">
        <v>43469</v>
      </c>
      <c r="E1063" t="s">
        <v>2681</v>
      </c>
      <c r="F1063" t="s">
        <v>135</v>
      </c>
      <c r="G1063" t="s">
        <v>229</v>
      </c>
      <c r="I1063">
        <v>401</v>
      </c>
      <c r="J1063" t="s">
        <v>165</v>
      </c>
      <c r="K1063" t="s">
        <v>835</v>
      </c>
      <c r="L1063" t="s">
        <v>158</v>
      </c>
      <c r="M1063" t="s">
        <v>2323</v>
      </c>
      <c r="N1063" t="s">
        <v>900</v>
      </c>
      <c r="O1063" t="s">
        <v>232</v>
      </c>
      <c r="P1063">
        <v>95403</v>
      </c>
      <c r="Q1063" t="s">
        <v>2324</v>
      </c>
      <c r="R1063">
        <v>173</v>
      </c>
      <c r="S1063">
        <v>173</v>
      </c>
      <c r="T1063">
        <v>107</v>
      </c>
      <c r="U1063">
        <v>53</v>
      </c>
      <c r="V1063">
        <v>1153</v>
      </c>
      <c r="W1063">
        <v>28</v>
      </c>
      <c r="X1063">
        <v>97</v>
      </c>
      <c r="Y1063">
        <v>0</v>
      </c>
      <c r="Z1063">
        <v>0</v>
      </c>
      <c r="AA1063">
        <v>25</v>
      </c>
      <c r="AB1063">
        <v>1077</v>
      </c>
      <c r="AC1063">
        <v>0</v>
      </c>
      <c r="AD1063">
        <v>21</v>
      </c>
      <c r="AE1063">
        <v>2454</v>
      </c>
      <c r="AF1063">
        <v>0</v>
      </c>
      <c r="AG1063">
        <v>225</v>
      </c>
      <c r="AH1063">
        <v>4842</v>
      </c>
      <c r="AI1063">
        <v>134</v>
      </c>
      <c r="AJ1063">
        <v>323</v>
      </c>
      <c r="AK1063">
        <v>0</v>
      </c>
      <c r="AL1063">
        <v>0</v>
      </c>
      <c r="AM1063">
        <v>105</v>
      </c>
      <c r="AN1063">
        <v>3156</v>
      </c>
      <c r="AO1063">
        <v>0</v>
      </c>
      <c r="AP1063">
        <v>88</v>
      </c>
      <c r="AQ1063">
        <v>8873</v>
      </c>
      <c r="AR1063">
        <v>0</v>
      </c>
      <c r="AS1063">
        <v>263</v>
      </c>
      <c r="AT1063">
        <v>10514</v>
      </c>
      <c r="AU1063">
        <v>122</v>
      </c>
      <c r="AV1063">
        <v>3238</v>
      </c>
      <c r="AW1063">
        <v>0</v>
      </c>
      <c r="AX1063">
        <v>0</v>
      </c>
      <c r="AY1063">
        <v>652</v>
      </c>
      <c r="AZ1063">
        <v>14260</v>
      </c>
      <c r="BA1063">
        <v>0</v>
      </c>
      <c r="BB1063">
        <v>2706</v>
      </c>
      <c r="BC1063">
        <v>31755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10368312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1767694</v>
      </c>
      <c r="DP1063">
        <v>161284712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</row>
    <row r="1064" spans="1:133" x14ac:dyDescent="0.25">
      <c r="A1064">
        <v>106190431</v>
      </c>
      <c r="B1064" t="s">
        <v>901</v>
      </c>
      <c r="C1064">
        <v>20192</v>
      </c>
      <c r="D1064" s="1">
        <v>43469</v>
      </c>
      <c r="E1064" t="s">
        <v>2681</v>
      </c>
      <c r="F1064" t="s">
        <v>135</v>
      </c>
      <c r="G1064" t="s">
        <v>171</v>
      </c>
      <c r="I1064">
        <v>933</v>
      </c>
      <c r="J1064" t="s">
        <v>165</v>
      </c>
      <c r="K1064" t="s">
        <v>835</v>
      </c>
      <c r="L1064" t="s">
        <v>158</v>
      </c>
      <c r="M1064" t="s">
        <v>2325</v>
      </c>
      <c r="N1064" t="s">
        <v>902</v>
      </c>
      <c r="O1064" t="s">
        <v>903</v>
      </c>
      <c r="P1064">
        <v>90710</v>
      </c>
      <c r="Q1064" t="s">
        <v>844</v>
      </c>
      <c r="R1064">
        <v>257</v>
      </c>
      <c r="S1064">
        <v>257</v>
      </c>
      <c r="T1064">
        <v>102</v>
      </c>
      <c r="U1064">
        <v>47</v>
      </c>
      <c r="V1064">
        <v>876</v>
      </c>
      <c r="W1064">
        <v>12</v>
      </c>
      <c r="X1064">
        <v>181</v>
      </c>
      <c r="Y1064">
        <v>0</v>
      </c>
      <c r="Z1064">
        <v>0</v>
      </c>
      <c r="AA1064">
        <v>5</v>
      </c>
      <c r="AB1064">
        <v>1299</v>
      </c>
      <c r="AC1064">
        <v>0</v>
      </c>
      <c r="AD1064">
        <v>20</v>
      </c>
      <c r="AE1064">
        <v>2440</v>
      </c>
      <c r="AF1064">
        <v>0</v>
      </c>
      <c r="AG1064">
        <v>221</v>
      </c>
      <c r="AH1064">
        <v>4040</v>
      </c>
      <c r="AI1064">
        <v>33</v>
      </c>
      <c r="AJ1064">
        <v>540</v>
      </c>
      <c r="AK1064">
        <v>0</v>
      </c>
      <c r="AL1064">
        <v>0</v>
      </c>
      <c r="AM1064">
        <v>20</v>
      </c>
      <c r="AN1064">
        <v>3514</v>
      </c>
      <c r="AO1064">
        <v>0</v>
      </c>
      <c r="AP1064">
        <v>102</v>
      </c>
      <c r="AQ1064">
        <v>8470</v>
      </c>
      <c r="AR1064">
        <v>0</v>
      </c>
      <c r="AS1064">
        <v>404</v>
      </c>
      <c r="AT1064">
        <v>10765</v>
      </c>
      <c r="AU1064">
        <v>422</v>
      </c>
      <c r="AV1064">
        <v>4420</v>
      </c>
      <c r="AW1064">
        <v>0</v>
      </c>
      <c r="AX1064">
        <v>0</v>
      </c>
      <c r="AY1064">
        <v>124</v>
      </c>
      <c r="AZ1064">
        <v>21857</v>
      </c>
      <c r="BA1064">
        <v>0</v>
      </c>
      <c r="BB1064">
        <v>980</v>
      </c>
      <c r="BC1064">
        <v>38972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110007653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2021533</v>
      </c>
      <c r="DP1064">
        <v>486619712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</row>
    <row r="1065" spans="1:133" x14ac:dyDescent="0.25">
      <c r="A1065">
        <v>106342344</v>
      </c>
      <c r="B1065" t="s">
        <v>904</v>
      </c>
      <c r="C1065">
        <v>20192</v>
      </c>
      <c r="D1065" s="1">
        <v>43469</v>
      </c>
      <c r="E1065" t="s">
        <v>2681</v>
      </c>
      <c r="F1065" t="s">
        <v>135</v>
      </c>
      <c r="G1065" t="s">
        <v>493</v>
      </c>
      <c r="I1065">
        <v>311</v>
      </c>
      <c r="J1065" t="s">
        <v>165</v>
      </c>
      <c r="K1065" t="s">
        <v>835</v>
      </c>
      <c r="L1065" t="s">
        <v>158</v>
      </c>
      <c r="M1065" t="s">
        <v>2323</v>
      </c>
      <c r="N1065" t="s">
        <v>905</v>
      </c>
      <c r="O1065" t="s">
        <v>498</v>
      </c>
      <c r="P1065">
        <v>95823</v>
      </c>
      <c r="Q1065" t="s">
        <v>2324</v>
      </c>
      <c r="R1065">
        <v>217</v>
      </c>
      <c r="S1065">
        <v>217</v>
      </c>
      <c r="T1065">
        <v>163</v>
      </c>
      <c r="U1065">
        <v>266</v>
      </c>
      <c r="V1065">
        <v>1277</v>
      </c>
      <c r="W1065">
        <v>123</v>
      </c>
      <c r="X1065">
        <v>447</v>
      </c>
      <c r="Y1065">
        <v>0</v>
      </c>
      <c r="Z1065">
        <v>0</v>
      </c>
      <c r="AA1065">
        <v>44</v>
      </c>
      <c r="AB1065">
        <v>1508</v>
      </c>
      <c r="AC1065">
        <v>0</v>
      </c>
      <c r="AD1065">
        <v>74</v>
      </c>
      <c r="AE1065">
        <v>3739</v>
      </c>
      <c r="AF1065">
        <v>0</v>
      </c>
      <c r="AG1065">
        <v>1349</v>
      </c>
      <c r="AH1065">
        <v>5197</v>
      </c>
      <c r="AI1065">
        <v>643</v>
      </c>
      <c r="AJ1065">
        <v>1540</v>
      </c>
      <c r="AK1065">
        <v>0</v>
      </c>
      <c r="AL1065">
        <v>0</v>
      </c>
      <c r="AM1065">
        <v>201</v>
      </c>
      <c r="AN1065">
        <v>4274</v>
      </c>
      <c r="AO1065">
        <v>0</v>
      </c>
      <c r="AP1065">
        <v>316</v>
      </c>
      <c r="AQ1065">
        <v>13520</v>
      </c>
      <c r="AR1065">
        <v>0</v>
      </c>
      <c r="AS1065">
        <v>1410</v>
      </c>
      <c r="AT1065">
        <v>12934</v>
      </c>
      <c r="AU1065">
        <v>2388</v>
      </c>
      <c r="AV1065">
        <v>12486</v>
      </c>
      <c r="AW1065">
        <v>0</v>
      </c>
      <c r="AX1065">
        <v>5</v>
      </c>
      <c r="AY1065">
        <v>1171</v>
      </c>
      <c r="AZ1065">
        <v>20962</v>
      </c>
      <c r="BA1065">
        <v>0</v>
      </c>
      <c r="BB1065">
        <v>4545</v>
      </c>
      <c r="BC1065">
        <v>55901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169975585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6838741</v>
      </c>
      <c r="DP1065">
        <v>201042559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</row>
    <row r="1066" spans="1:133" x14ac:dyDescent="0.25">
      <c r="A1066">
        <v>106410806</v>
      </c>
      <c r="B1066" t="s">
        <v>906</v>
      </c>
      <c r="C1066">
        <v>20192</v>
      </c>
      <c r="D1066" s="1">
        <v>43469</v>
      </c>
      <c r="E1066" t="s">
        <v>2681</v>
      </c>
      <c r="F1066" t="s">
        <v>135</v>
      </c>
      <c r="G1066" t="s">
        <v>869</v>
      </c>
      <c r="I1066">
        <v>425</v>
      </c>
      <c r="J1066" t="s">
        <v>165</v>
      </c>
      <c r="K1066" t="s">
        <v>835</v>
      </c>
      <c r="L1066" t="s">
        <v>158</v>
      </c>
      <c r="M1066" t="s">
        <v>2323</v>
      </c>
      <c r="N1066" t="s">
        <v>907</v>
      </c>
      <c r="O1066" t="s">
        <v>908</v>
      </c>
      <c r="P1066">
        <v>94080</v>
      </c>
      <c r="Q1066" t="s">
        <v>2324</v>
      </c>
      <c r="R1066">
        <v>120</v>
      </c>
      <c r="S1066">
        <v>120</v>
      </c>
      <c r="T1066">
        <v>61</v>
      </c>
      <c r="U1066">
        <v>73</v>
      </c>
      <c r="V1066">
        <v>765</v>
      </c>
      <c r="W1066">
        <v>3</v>
      </c>
      <c r="X1066">
        <v>32</v>
      </c>
      <c r="Y1066">
        <v>0</v>
      </c>
      <c r="Z1066">
        <v>0</v>
      </c>
      <c r="AA1066">
        <v>7</v>
      </c>
      <c r="AB1066">
        <v>407</v>
      </c>
      <c r="AC1066">
        <v>0</v>
      </c>
      <c r="AD1066">
        <v>19</v>
      </c>
      <c r="AE1066">
        <v>1306</v>
      </c>
      <c r="AF1066">
        <v>0</v>
      </c>
      <c r="AG1066">
        <v>227</v>
      </c>
      <c r="AH1066">
        <v>3276</v>
      </c>
      <c r="AI1066">
        <v>12</v>
      </c>
      <c r="AJ1066">
        <v>108</v>
      </c>
      <c r="AK1066">
        <v>0</v>
      </c>
      <c r="AL1066">
        <v>0</v>
      </c>
      <c r="AM1066">
        <v>15</v>
      </c>
      <c r="AN1066">
        <v>1339</v>
      </c>
      <c r="AO1066">
        <v>0</v>
      </c>
      <c r="AP1066">
        <v>54</v>
      </c>
      <c r="AQ1066">
        <v>5031</v>
      </c>
      <c r="AR1066">
        <v>0</v>
      </c>
      <c r="AS1066">
        <v>252</v>
      </c>
      <c r="AT1066">
        <v>7693</v>
      </c>
      <c r="AU1066">
        <v>83</v>
      </c>
      <c r="AV1066">
        <v>1286</v>
      </c>
      <c r="AW1066">
        <v>0</v>
      </c>
      <c r="AX1066">
        <v>0</v>
      </c>
      <c r="AY1066">
        <v>699</v>
      </c>
      <c r="AZ1066">
        <v>13120</v>
      </c>
      <c r="BA1066">
        <v>0</v>
      </c>
      <c r="BB1066">
        <v>2367</v>
      </c>
      <c r="BC1066">
        <v>2550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82380187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3200049</v>
      </c>
      <c r="DP1066">
        <v>59593341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</row>
    <row r="1067" spans="1:133" x14ac:dyDescent="0.25">
      <c r="A1067">
        <v>106484044</v>
      </c>
      <c r="B1067" t="s">
        <v>909</v>
      </c>
      <c r="C1067">
        <v>20192</v>
      </c>
      <c r="D1067" s="1">
        <v>43469</v>
      </c>
      <c r="E1067" t="s">
        <v>2681</v>
      </c>
      <c r="F1067" t="s">
        <v>135</v>
      </c>
      <c r="G1067" t="s">
        <v>503</v>
      </c>
      <c r="I1067">
        <v>408</v>
      </c>
      <c r="J1067" t="s">
        <v>165</v>
      </c>
      <c r="K1067" t="s">
        <v>835</v>
      </c>
      <c r="L1067" t="s">
        <v>158</v>
      </c>
      <c r="M1067" t="s">
        <v>2323</v>
      </c>
      <c r="N1067" t="s">
        <v>910</v>
      </c>
      <c r="O1067" t="s">
        <v>911</v>
      </c>
      <c r="P1067">
        <v>95688</v>
      </c>
      <c r="Q1067" t="s">
        <v>2324</v>
      </c>
      <c r="R1067">
        <v>140</v>
      </c>
      <c r="S1067">
        <v>140</v>
      </c>
      <c r="T1067">
        <v>72</v>
      </c>
      <c r="U1067">
        <v>87</v>
      </c>
      <c r="V1067">
        <v>599</v>
      </c>
      <c r="W1067">
        <v>59</v>
      </c>
      <c r="X1067">
        <v>67</v>
      </c>
      <c r="Y1067">
        <v>0</v>
      </c>
      <c r="Z1067">
        <v>0</v>
      </c>
      <c r="AA1067">
        <v>18</v>
      </c>
      <c r="AB1067">
        <v>645</v>
      </c>
      <c r="AC1067">
        <v>0</v>
      </c>
      <c r="AD1067">
        <v>23</v>
      </c>
      <c r="AE1067">
        <v>1498</v>
      </c>
      <c r="AF1067">
        <v>0</v>
      </c>
      <c r="AG1067">
        <v>480</v>
      </c>
      <c r="AH1067">
        <v>2737</v>
      </c>
      <c r="AI1067">
        <v>311</v>
      </c>
      <c r="AJ1067">
        <v>168</v>
      </c>
      <c r="AK1067">
        <v>0</v>
      </c>
      <c r="AL1067">
        <v>0</v>
      </c>
      <c r="AM1067">
        <v>113</v>
      </c>
      <c r="AN1067">
        <v>2024</v>
      </c>
      <c r="AO1067">
        <v>0</v>
      </c>
      <c r="AP1067">
        <v>132</v>
      </c>
      <c r="AQ1067">
        <v>5965</v>
      </c>
      <c r="AR1067">
        <v>0</v>
      </c>
      <c r="AS1067">
        <v>438</v>
      </c>
      <c r="AT1067">
        <v>10368</v>
      </c>
      <c r="AU1067">
        <v>191</v>
      </c>
      <c r="AV1067">
        <v>3119</v>
      </c>
      <c r="AW1067">
        <v>0</v>
      </c>
      <c r="AX1067">
        <v>0</v>
      </c>
      <c r="AY1067">
        <v>719</v>
      </c>
      <c r="AZ1067">
        <v>18881</v>
      </c>
      <c r="BA1067">
        <v>0</v>
      </c>
      <c r="BB1067">
        <v>2861</v>
      </c>
      <c r="BC1067">
        <v>36577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83919352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460886</v>
      </c>
      <c r="DP1067">
        <v>177346925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</row>
    <row r="1068" spans="1:133" x14ac:dyDescent="0.25">
      <c r="A1068">
        <v>106480989</v>
      </c>
      <c r="B1068" t="s">
        <v>2706</v>
      </c>
      <c r="C1068">
        <v>20192</v>
      </c>
      <c r="D1068" s="1">
        <v>43469</v>
      </c>
      <c r="E1068" t="s">
        <v>2681</v>
      </c>
      <c r="F1068" t="s">
        <v>135</v>
      </c>
      <c r="G1068" t="s">
        <v>503</v>
      </c>
      <c r="I1068">
        <v>409</v>
      </c>
      <c r="J1068" t="s">
        <v>165</v>
      </c>
      <c r="K1068" t="s">
        <v>835</v>
      </c>
      <c r="L1068" t="s">
        <v>158</v>
      </c>
      <c r="M1068" t="s">
        <v>2323</v>
      </c>
      <c r="N1068" t="s">
        <v>873</v>
      </c>
      <c r="O1068" t="s">
        <v>505</v>
      </c>
      <c r="P1068">
        <v>94589</v>
      </c>
      <c r="Q1068" t="s">
        <v>2324</v>
      </c>
      <c r="R1068">
        <v>248</v>
      </c>
      <c r="S1068">
        <v>248</v>
      </c>
      <c r="T1068">
        <v>153</v>
      </c>
      <c r="U1068">
        <v>183</v>
      </c>
      <c r="V1068">
        <v>952</v>
      </c>
      <c r="W1068">
        <v>40</v>
      </c>
      <c r="X1068">
        <v>181</v>
      </c>
      <c r="Y1068">
        <v>0</v>
      </c>
      <c r="Z1068">
        <v>0</v>
      </c>
      <c r="AA1068">
        <v>14</v>
      </c>
      <c r="AB1068">
        <v>948</v>
      </c>
      <c r="AC1068">
        <v>0</v>
      </c>
      <c r="AD1068">
        <v>60</v>
      </c>
      <c r="AE1068">
        <v>2378</v>
      </c>
      <c r="AF1068">
        <v>0</v>
      </c>
      <c r="AG1068">
        <v>1015</v>
      </c>
      <c r="AH1068">
        <v>5774</v>
      </c>
      <c r="AI1068">
        <v>235</v>
      </c>
      <c r="AJ1068">
        <v>676</v>
      </c>
      <c r="AK1068">
        <v>0</v>
      </c>
      <c r="AL1068">
        <v>0</v>
      </c>
      <c r="AM1068">
        <v>97</v>
      </c>
      <c r="AN1068">
        <v>4541</v>
      </c>
      <c r="AO1068">
        <v>0</v>
      </c>
      <c r="AP1068">
        <v>302</v>
      </c>
      <c r="AQ1068">
        <v>12640</v>
      </c>
      <c r="AR1068">
        <v>0</v>
      </c>
      <c r="AS1068">
        <v>925</v>
      </c>
      <c r="AT1068">
        <v>12453</v>
      </c>
      <c r="AU1068">
        <v>262</v>
      </c>
      <c r="AV1068">
        <v>5418</v>
      </c>
      <c r="AW1068">
        <v>0</v>
      </c>
      <c r="AX1068">
        <v>2</v>
      </c>
      <c r="AY1068">
        <v>932</v>
      </c>
      <c r="AZ1068">
        <v>18781</v>
      </c>
      <c r="BA1068">
        <v>0</v>
      </c>
      <c r="BB1068">
        <v>4578</v>
      </c>
      <c r="BC1068">
        <v>43351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125649431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1960411</v>
      </c>
      <c r="DP1068">
        <v>35803190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</row>
    <row r="1069" spans="1:133" x14ac:dyDescent="0.25">
      <c r="A1069">
        <v>106070990</v>
      </c>
      <c r="B1069" t="s">
        <v>912</v>
      </c>
      <c r="C1069">
        <v>20192</v>
      </c>
      <c r="D1069" s="1">
        <v>43469</v>
      </c>
      <c r="E1069" t="s">
        <v>2681</v>
      </c>
      <c r="F1069" t="s">
        <v>135</v>
      </c>
      <c r="G1069" t="s">
        <v>477</v>
      </c>
      <c r="I1069">
        <v>411</v>
      </c>
      <c r="J1069" t="s">
        <v>165</v>
      </c>
      <c r="K1069" t="s">
        <v>835</v>
      </c>
      <c r="L1069" t="s">
        <v>158</v>
      </c>
      <c r="M1069" t="s">
        <v>2323</v>
      </c>
      <c r="N1069" t="s">
        <v>913</v>
      </c>
      <c r="O1069" t="s">
        <v>828</v>
      </c>
      <c r="P1069">
        <v>94596</v>
      </c>
      <c r="Q1069" t="s">
        <v>2324</v>
      </c>
      <c r="R1069">
        <v>233</v>
      </c>
      <c r="S1069">
        <v>233</v>
      </c>
      <c r="T1069">
        <v>132</v>
      </c>
      <c r="U1069">
        <v>62</v>
      </c>
      <c r="V1069">
        <v>1110</v>
      </c>
      <c r="W1069">
        <v>10</v>
      </c>
      <c r="X1069">
        <v>86</v>
      </c>
      <c r="Y1069">
        <v>0</v>
      </c>
      <c r="Z1069">
        <v>0</v>
      </c>
      <c r="AA1069">
        <v>27</v>
      </c>
      <c r="AB1069">
        <v>1465</v>
      </c>
      <c r="AC1069">
        <v>0</v>
      </c>
      <c r="AD1069">
        <v>24</v>
      </c>
      <c r="AE1069">
        <v>2784</v>
      </c>
      <c r="AF1069">
        <v>0</v>
      </c>
      <c r="AG1069">
        <v>297</v>
      </c>
      <c r="AH1069">
        <v>4883</v>
      </c>
      <c r="AI1069">
        <v>47</v>
      </c>
      <c r="AJ1069">
        <v>358</v>
      </c>
      <c r="AK1069">
        <v>0</v>
      </c>
      <c r="AL1069">
        <v>0</v>
      </c>
      <c r="AM1069">
        <v>117</v>
      </c>
      <c r="AN1069">
        <v>5164</v>
      </c>
      <c r="AO1069">
        <v>0</v>
      </c>
      <c r="AP1069">
        <v>67</v>
      </c>
      <c r="AQ1069">
        <v>10933</v>
      </c>
      <c r="AR1069">
        <v>0</v>
      </c>
      <c r="AS1069">
        <v>298</v>
      </c>
      <c r="AT1069">
        <v>11669</v>
      </c>
      <c r="AU1069">
        <v>89</v>
      </c>
      <c r="AV1069">
        <v>1790</v>
      </c>
      <c r="AW1069">
        <v>0</v>
      </c>
      <c r="AX1069">
        <v>0</v>
      </c>
      <c r="AY1069">
        <v>395</v>
      </c>
      <c r="AZ1069">
        <v>18267</v>
      </c>
      <c r="BA1069">
        <v>0</v>
      </c>
      <c r="BB1069">
        <v>3466</v>
      </c>
      <c r="BC1069">
        <v>35974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175063718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4712219</v>
      </c>
      <c r="DP1069">
        <v>151516163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</row>
    <row r="1070" spans="1:133" x14ac:dyDescent="0.25">
      <c r="A1070">
        <v>106190434</v>
      </c>
      <c r="B1070" t="s">
        <v>914</v>
      </c>
      <c r="C1070">
        <v>20192</v>
      </c>
      <c r="D1070" s="1">
        <v>43469</v>
      </c>
      <c r="E1070" t="s">
        <v>2681</v>
      </c>
      <c r="F1070" t="s">
        <v>135</v>
      </c>
      <c r="G1070" t="s">
        <v>171</v>
      </c>
      <c r="I1070">
        <v>927</v>
      </c>
      <c r="J1070" t="s">
        <v>165</v>
      </c>
      <c r="K1070" t="s">
        <v>835</v>
      </c>
      <c r="L1070" t="s">
        <v>158</v>
      </c>
      <c r="M1070" t="s">
        <v>2325</v>
      </c>
      <c r="N1070" t="s">
        <v>915</v>
      </c>
      <c r="O1070" t="s">
        <v>281</v>
      </c>
      <c r="P1070">
        <v>90034</v>
      </c>
      <c r="Q1070" t="s">
        <v>844</v>
      </c>
      <c r="R1070">
        <v>265</v>
      </c>
      <c r="S1070">
        <v>265</v>
      </c>
      <c r="T1070">
        <v>91</v>
      </c>
      <c r="U1070">
        <v>86</v>
      </c>
      <c r="V1070">
        <v>745</v>
      </c>
      <c r="W1070">
        <v>19</v>
      </c>
      <c r="X1070">
        <v>207</v>
      </c>
      <c r="Y1070">
        <v>0</v>
      </c>
      <c r="Z1070">
        <v>0</v>
      </c>
      <c r="AA1070">
        <v>6</v>
      </c>
      <c r="AB1070">
        <v>1023</v>
      </c>
      <c r="AC1070">
        <v>0</v>
      </c>
      <c r="AD1070">
        <v>29</v>
      </c>
      <c r="AE1070">
        <v>2115</v>
      </c>
      <c r="AF1070">
        <v>0</v>
      </c>
      <c r="AG1070">
        <v>473</v>
      </c>
      <c r="AH1070">
        <v>3519</v>
      </c>
      <c r="AI1070">
        <v>76</v>
      </c>
      <c r="AJ1070">
        <v>618</v>
      </c>
      <c r="AK1070">
        <v>0</v>
      </c>
      <c r="AL1070">
        <v>0</v>
      </c>
      <c r="AM1070">
        <v>33</v>
      </c>
      <c r="AN1070">
        <v>2722</v>
      </c>
      <c r="AO1070">
        <v>0</v>
      </c>
      <c r="AP1070">
        <v>82</v>
      </c>
      <c r="AQ1070">
        <v>7523</v>
      </c>
      <c r="AR1070">
        <v>0</v>
      </c>
      <c r="AS1070">
        <v>1027</v>
      </c>
      <c r="AT1070">
        <v>22251</v>
      </c>
      <c r="AU1070">
        <v>924</v>
      </c>
      <c r="AV1070">
        <v>8959</v>
      </c>
      <c r="AW1070">
        <v>0</v>
      </c>
      <c r="AX1070">
        <v>0</v>
      </c>
      <c r="AY1070">
        <v>289</v>
      </c>
      <c r="AZ1070">
        <v>40868</v>
      </c>
      <c r="BA1070">
        <v>0</v>
      </c>
      <c r="BB1070">
        <v>2353</v>
      </c>
      <c r="BC1070">
        <v>76671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112968083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465097</v>
      </c>
      <c r="DP1070">
        <v>190532134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</row>
    <row r="1071" spans="1:133" x14ac:dyDescent="0.25">
      <c r="A1071">
        <v>106191450</v>
      </c>
      <c r="B1071" t="s">
        <v>916</v>
      </c>
      <c r="C1071">
        <v>20192</v>
      </c>
      <c r="D1071" s="1">
        <v>43469</v>
      </c>
      <c r="E1071" t="s">
        <v>2681</v>
      </c>
      <c r="F1071" t="s">
        <v>135</v>
      </c>
      <c r="G1071" t="s">
        <v>171</v>
      </c>
      <c r="I1071">
        <v>905</v>
      </c>
      <c r="J1071" t="s">
        <v>165</v>
      </c>
      <c r="K1071" t="s">
        <v>835</v>
      </c>
      <c r="L1071" t="s">
        <v>158</v>
      </c>
      <c r="M1071" t="s">
        <v>2325</v>
      </c>
      <c r="N1071" t="s">
        <v>917</v>
      </c>
      <c r="O1071" t="s">
        <v>918</v>
      </c>
      <c r="P1071">
        <v>91367</v>
      </c>
      <c r="Q1071" t="s">
        <v>844</v>
      </c>
      <c r="R1071">
        <v>280</v>
      </c>
      <c r="S1071">
        <v>252</v>
      </c>
      <c r="T1071">
        <v>80</v>
      </c>
      <c r="U1071">
        <v>24</v>
      </c>
      <c r="V1071">
        <v>966</v>
      </c>
      <c r="W1071">
        <v>7</v>
      </c>
      <c r="X1071">
        <v>94</v>
      </c>
      <c r="Y1071">
        <v>0</v>
      </c>
      <c r="Z1071">
        <v>0</v>
      </c>
      <c r="AA1071">
        <v>9</v>
      </c>
      <c r="AB1071">
        <v>781</v>
      </c>
      <c r="AC1071">
        <v>0</v>
      </c>
      <c r="AD1071">
        <v>7</v>
      </c>
      <c r="AE1071">
        <v>1888</v>
      </c>
      <c r="AF1071">
        <v>0</v>
      </c>
      <c r="AG1071">
        <v>73</v>
      </c>
      <c r="AH1071">
        <v>3960</v>
      </c>
      <c r="AI1071">
        <v>27</v>
      </c>
      <c r="AJ1071">
        <v>262</v>
      </c>
      <c r="AK1071">
        <v>0</v>
      </c>
      <c r="AL1071">
        <v>0</v>
      </c>
      <c r="AM1071">
        <v>37</v>
      </c>
      <c r="AN1071">
        <v>2191</v>
      </c>
      <c r="AO1071">
        <v>0</v>
      </c>
      <c r="AP1071">
        <v>48</v>
      </c>
      <c r="AQ1071">
        <v>6598</v>
      </c>
      <c r="AR1071">
        <v>0</v>
      </c>
      <c r="AS1071">
        <v>218</v>
      </c>
      <c r="AT1071">
        <v>12954</v>
      </c>
      <c r="AU1071">
        <v>314</v>
      </c>
      <c r="AV1071">
        <v>2920</v>
      </c>
      <c r="AW1071">
        <v>0</v>
      </c>
      <c r="AX1071">
        <v>0</v>
      </c>
      <c r="AY1071">
        <v>193</v>
      </c>
      <c r="AZ1071">
        <v>17875</v>
      </c>
      <c r="BA1071">
        <v>0</v>
      </c>
      <c r="BB1071">
        <v>1131</v>
      </c>
      <c r="BC1071">
        <v>35605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103626124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28591417</v>
      </c>
      <c r="DP1071">
        <v>427831002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</row>
    <row r="1072" spans="1:133" x14ac:dyDescent="0.25">
      <c r="A1072">
        <v>106015000</v>
      </c>
      <c r="B1072" t="s">
        <v>919</v>
      </c>
      <c r="C1072">
        <v>20192</v>
      </c>
      <c r="D1072" s="1">
        <v>43469</v>
      </c>
      <c r="E1072" t="s">
        <v>2681</v>
      </c>
      <c r="F1072" t="s">
        <v>135</v>
      </c>
      <c r="G1072" t="s">
        <v>158</v>
      </c>
      <c r="I1072">
        <v>417</v>
      </c>
      <c r="J1072" t="s">
        <v>165</v>
      </c>
      <c r="K1072" t="s">
        <v>835</v>
      </c>
      <c r="L1072" t="s">
        <v>158</v>
      </c>
      <c r="M1072" t="s">
        <v>2323</v>
      </c>
      <c r="N1072" t="s">
        <v>920</v>
      </c>
      <c r="O1072" t="s">
        <v>185</v>
      </c>
      <c r="P1072">
        <v>94612</v>
      </c>
      <c r="Q1072" t="s">
        <v>2324</v>
      </c>
      <c r="R1072">
        <v>4065</v>
      </c>
      <c r="S1072">
        <v>4017</v>
      </c>
      <c r="T1072">
        <v>2418</v>
      </c>
      <c r="U1072">
        <v>2573</v>
      </c>
      <c r="V1072">
        <v>20411</v>
      </c>
      <c r="W1072">
        <v>647</v>
      </c>
      <c r="X1072">
        <v>3204</v>
      </c>
      <c r="Y1072">
        <v>0</v>
      </c>
      <c r="Z1072">
        <v>0</v>
      </c>
      <c r="AA1072">
        <v>305</v>
      </c>
      <c r="AB1072">
        <v>24505</v>
      </c>
      <c r="AC1072">
        <v>0</v>
      </c>
      <c r="AD1072">
        <v>673</v>
      </c>
      <c r="AE1072">
        <v>52318</v>
      </c>
      <c r="AF1072">
        <v>0</v>
      </c>
      <c r="AG1072">
        <v>11635</v>
      </c>
      <c r="AH1072">
        <v>87031</v>
      </c>
      <c r="AI1072">
        <v>3298</v>
      </c>
      <c r="AJ1072">
        <v>10723</v>
      </c>
      <c r="AK1072">
        <v>0</v>
      </c>
      <c r="AL1072">
        <v>0</v>
      </c>
      <c r="AM1072">
        <v>1426</v>
      </c>
      <c r="AN1072">
        <v>83338</v>
      </c>
      <c r="AO1072">
        <v>0</v>
      </c>
      <c r="AP1072">
        <v>2509</v>
      </c>
      <c r="AQ1072">
        <v>199960</v>
      </c>
      <c r="AR1072">
        <v>0</v>
      </c>
      <c r="AS1072">
        <v>11049</v>
      </c>
      <c r="AT1072">
        <v>238539</v>
      </c>
      <c r="AU1072">
        <v>10726</v>
      </c>
      <c r="AV1072">
        <v>79248</v>
      </c>
      <c r="AW1072">
        <v>1</v>
      </c>
      <c r="AX1072">
        <v>7</v>
      </c>
      <c r="AY1072">
        <v>16351</v>
      </c>
      <c r="AZ1072">
        <v>422370</v>
      </c>
      <c r="BA1072">
        <v>0</v>
      </c>
      <c r="BB1072">
        <v>97692</v>
      </c>
      <c r="BC1072">
        <v>875983</v>
      </c>
      <c r="BD1072">
        <v>205304449</v>
      </c>
      <c r="BE1072">
        <v>1654117493</v>
      </c>
      <c r="BF1072">
        <v>76394505</v>
      </c>
      <c r="BG1072">
        <v>80701098</v>
      </c>
      <c r="BH1072">
        <v>0</v>
      </c>
      <c r="BI1072">
        <v>0</v>
      </c>
      <c r="BJ1072">
        <v>201427636</v>
      </c>
      <c r="BK1072">
        <v>1538773424</v>
      </c>
      <c r="BL1072">
        <v>0</v>
      </c>
      <c r="BM1072">
        <v>22665267</v>
      </c>
      <c r="BN1072">
        <v>3779383872</v>
      </c>
      <c r="BO1072">
        <v>101163315</v>
      </c>
      <c r="BP1072">
        <v>1483626834</v>
      </c>
      <c r="BQ1072">
        <v>52380852</v>
      </c>
      <c r="BR1072">
        <v>121058019</v>
      </c>
      <c r="BS1072">
        <v>1801</v>
      </c>
      <c r="BT1072">
        <v>34815</v>
      </c>
      <c r="BU1072">
        <v>358749473</v>
      </c>
      <c r="BV1072">
        <v>2322840087</v>
      </c>
      <c r="BW1072">
        <v>0</v>
      </c>
      <c r="BX1072">
        <v>67569637</v>
      </c>
      <c r="BY1072">
        <v>4507424833</v>
      </c>
      <c r="BZ1072">
        <v>76950328</v>
      </c>
      <c r="CA1072">
        <v>208174391</v>
      </c>
      <c r="CB1072">
        <v>2384251831</v>
      </c>
      <c r="CC1072">
        <v>126934879</v>
      </c>
      <c r="CD1072">
        <v>115276688</v>
      </c>
      <c r="CE1072">
        <v>0</v>
      </c>
      <c r="CF1072">
        <v>0</v>
      </c>
      <c r="CG1072">
        <v>38529</v>
      </c>
      <c r="CH1072">
        <v>467427202</v>
      </c>
      <c r="CI1072">
        <v>1905200444</v>
      </c>
      <c r="CJ1072">
        <v>0</v>
      </c>
      <c r="CK1072">
        <v>43525269</v>
      </c>
      <c r="CL1072">
        <v>0</v>
      </c>
      <c r="CM1072">
        <v>0</v>
      </c>
      <c r="CN1072">
        <v>0</v>
      </c>
      <c r="CO1072">
        <v>104531369</v>
      </c>
      <c r="CP1072">
        <v>543231093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82106337</v>
      </c>
      <c r="CW1072">
        <v>762481717</v>
      </c>
      <c r="CX1072">
        <v>-12032845</v>
      </c>
      <c r="CY1072">
        <v>76680786</v>
      </c>
      <c r="CZ1072">
        <v>1751</v>
      </c>
      <c r="DA1072">
        <v>-3856</v>
      </c>
      <c r="DB1072">
        <v>81981636</v>
      </c>
      <c r="DC1072">
        <v>1934598818</v>
      </c>
      <c r="DD1072">
        <v>0</v>
      </c>
      <c r="DE1072">
        <v>-71316569</v>
      </c>
      <c r="DF1072">
        <v>2854497775</v>
      </c>
      <c r="DG1072">
        <v>67636629</v>
      </c>
      <c r="DH1072">
        <v>2608883452</v>
      </c>
      <c r="DI1072">
        <v>0</v>
      </c>
      <c r="DJ1072">
        <v>107210106</v>
      </c>
      <c r="DK1072">
        <v>0</v>
      </c>
      <c r="DL1072">
        <v>0</v>
      </c>
      <c r="DM1072">
        <v>0</v>
      </c>
      <c r="DN1072">
        <v>0</v>
      </c>
      <c r="DO1072">
        <v>70187503</v>
      </c>
      <c r="DP1072">
        <v>3084243639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</row>
    <row r="1073" spans="1:133" x14ac:dyDescent="0.25">
      <c r="A1073">
        <v>106191300</v>
      </c>
      <c r="B1073" t="s">
        <v>921</v>
      </c>
      <c r="C1073">
        <v>20192</v>
      </c>
      <c r="D1073" s="1">
        <v>43469</v>
      </c>
      <c r="E1073" t="s">
        <v>2681</v>
      </c>
      <c r="F1073" t="s">
        <v>135</v>
      </c>
      <c r="G1073" t="s">
        <v>158</v>
      </c>
      <c r="I1073">
        <v>925</v>
      </c>
      <c r="J1073" t="s">
        <v>165</v>
      </c>
      <c r="K1073" t="s">
        <v>835</v>
      </c>
      <c r="L1073" t="s">
        <v>158</v>
      </c>
      <c r="M1073" t="s">
        <v>2325</v>
      </c>
      <c r="N1073" t="s">
        <v>922</v>
      </c>
      <c r="O1073" t="s">
        <v>242</v>
      </c>
      <c r="P1073">
        <v>91188</v>
      </c>
      <c r="Q1073" t="s">
        <v>844</v>
      </c>
      <c r="R1073">
        <v>4131</v>
      </c>
      <c r="S1073">
        <v>4091</v>
      </c>
      <c r="T1073">
        <v>2086</v>
      </c>
      <c r="U1073">
        <v>772</v>
      </c>
      <c r="V1073">
        <v>16158</v>
      </c>
      <c r="W1073">
        <v>324</v>
      </c>
      <c r="X1073">
        <v>3569</v>
      </c>
      <c r="Y1073">
        <v>0</v>
      </c>
      <c r="Z1073">
        <v>0</v>
      </c>
      <c r="AA1073">
        <v>152</v>
      </c>
      <c r="AB1073">
        <v>23263</v>
      </c>
      <c r="AC1073">
        <v>0</v>
      </c>
      <c r="AD1073">
        <v>405</v>
      </c>
      <c r="AE1073">
        <v>44643</v>
      </c>
      <c r="AF1073">
        <v>0</v>
      </c>
      <c r="AG1073">
        <v>3966</v>
      </c>
      <c r="AH1073">
        <v>71170</v>
      </c>
      <c r="AI1073">
        <v>1573</v>
      </c>
      <c r="AJ1073">
        <v>12210</v>
      </c>
      <c r="AK1073">
        <v>0</v>
      </c>
      <c r="AL1073">
        <v>0</v>
      </c>
      <c r="AM1073">
        <v>660</v>
      </c>
      <c r="AN1073">
        <v>81402</v>
      </c>
      <c r="AO1073">
        <v>0</v>
      </c>
      <c r="AP1073">
        <v>1713</v>
      </c>
      <c r="AQ1073">
        <v>172694</v>
      </c>
      <c r="AR1073">
        <v>0</v>
      </c>
      <c r="AS1073">
        <v>6908</v>
      </c>
      <c r="AT1073">
        <v>189194</v>
      </c>
      <c r="AU1073">
        <v>7787</v>
      </c>
      <c r="AV1073">
        <v>78144</v>
      </c>
      <c r="AW1073">
        <v>0</v>
      </c>
      <c r="AX1073">
        <v>4</v>
      </c>
      <c r="AY1073">
        <v>3593</v>
      </c>
      <c r="AZ1073">
        <v>380960</v>
      </c>
      <c r="BA1073">
        <v>0</v>
      </c>
      <c r="BB1073">
        <v>18446</v>
      </c>
      <c r="BC1073">
        <v>685036</v>
      </c>
      <c r="BD1073">
        <v>102168438</v>
      </c>
      <c r="BE1073">
        <v>1202248894</v>
      </c>
      <c r="BF1073">
        <v>60287391</v>
      </c>
      <c r="BG1073">
        <v>160371154</v>
      </c>
      <c r="BH1073">
        <v>0</v>
      </c>
      <c r="BI1073">
        <v>0</v>
      </c>
      <c r="BJ1073">
        <v>48580949</v>
      </c>
      <c r="BK1073">
        <v>1265073999</v>
      </c>
      <c r="BL1073">
        <v>0</v>
      </c>
      <c r="BM1073">
        <v>15855030</v>
      </c>
      <c r="BN1073">
        <v>2854585855</v>
      </c>
      <c r="BO1073">
        <v>51818861</v>
      </c>
      <c r="BP1073">
        <v>1364241651</v>
      </c>
      <c r="BQ1073">
        <v>44002413</v>
      </c>
      <c r="BR1073">
        <v>338625928</v>
      </c>
      <c r="BS1073">
        <v>0</v>
      </c>
      <c r="BT1073">
        <v>8755</v>
      </c>
      <c r="BU1073">
        <v>90467176</v>
      </c>
      <c r="BV1073">
        <v>2114375513</v>
      </c>
      <c r="BW1073">
        <v>0</v>
      </c>
      <c r="BX1073">
        <v>35478641</v>
      </c>
      <c r="BY1073">
        <v>4039018938</v>
      </c>
      <c r="BZ1073">
        <v>31892343</v>
      </c>
      <c r="CA1073">
        <v>121120411</v>
      </c>
      <c r="CB1073">
        <v>2139171106</v>
      </c>
      <c r="CC1073">
        <v>90526560</v>
      </c>
      <c r="CD1073">
        <v>428826431</v>
      </c>
      <c r="CE1073">
        <v>0</v>
      </c>
      <c r="CF1073">
        <v>0</v>
      </c>
      <c r="CG1073">
        <v>10582</v>
      </c>
      <c r="CH1073">
        <v>87974527</v>
      </c>
      <c r="CI1073">
        <v>1895088701</v>
      </c>
      <c r="CJ1073">
        <v>0</v>
      </c>
      <c r="CK1073">
        <v>31663892</v>
      </c>
      <c r="CL1073">
        <v>0</v>
      </c>
      <c r="CM1073">
        <v>0</v>
      </c>
      <c r="CN1073">
        <v>0</v>
      </c>
      <c r="CO1073">
        <v>76084706</v>
      </c>
      <c r="CP1073">
        <v>4902359259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22485083</v>
      </c>
      <c r="CW1073">
        <v>423084309</v>
      </c>
      <c r="CX1073">
        <v>10221843</v>
      </c>
      <c r="CY1073">
        <v>65541792</v>
      </c>
      <c r="CZ1073">
        <v>0</v>
      </c>
      <c r="DA1073">
        <v>-2587</v>
      </c>
      <c r="DB1073">
        <v>46749110</v>
      </c>
      <c r="DC1073">
        <v>1465884600</v>
      </c>
      <c r="DD1073">
        <v>-5663</v>
      </c>
      <c r="DE1073">
        <v>-42712953</v>
      </c>
      <c r="DF1073">
        <v>1991245534</v>
      </c>
      <c r="DG1073">
        <v>389080814</v>
      </c>
      <c r="DH1073">
        <v>2822537751</v>
      </c>
      <c r="DI1073">
        <v>0</v>
      </c>
      <c r="DJ1073">
        <v>68446762</v>
      </c>
      <c r="DK1073">
        <v>0</v>
      </c>
      <c r="DL1073">
        <v>0</v>
      </c>
      <c r="DM1073">
        <v>0</v>
      </c>
      <c r="DN1073">
        <v>0</v>
      </c>
      <c r="DO1073">
        <v>18689900</v>
      </c>
      <c r="DP1073">
        <v>1204122995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</row>
    <row r="1074" spans="1:133" x14ac:dyDescent="0.25">
      <c r="A1074">
        <v>106434218</v>
      </c>
      <c r="B1074" t="s">
        <v>2329</v>
      </c>
      <c r="C1074">
        <v>20192</v>
      </c>
      <c r="D1074" s="1">
        <v>43469</v>
      </c>
      <c r="E1074" t="s">
        <v>2681</v>
      </c>
      <c r="F1074" t="s">
        <v>135</v>
      </c>
      <c r="G1074" t="s">
        <v>387</v>
      </c>
      <c r="I1074">
        <v>428</v>
      </c>
      <c r="J1074" t="s">
        <v>165</v>
      </c>
      <c r="K1074" t="s">
        <v>311</v>
      </c>
      <c r="L1074" t="s">
        <v>158</v>
      </c>
      <c r="M1074" t="s">
        <v>2323</v>
      </c>
      <c r="N1074" t="s">
        <v>924</v>
      </c>
      <c r="O1074" t="s">
        <v>898</v>
      </c>
      <c r="P1074">
        <v>95051</v>
      </c>
      <c r="Q1074" t="s">
        <v>2324</v>
      </c>
      <c r="R1074">
        <v>24</v>
      </c>
      <c r="S1074">
        <v>24</v>
      </c>
      <c r="T1074">
        <v>24</v>
      </c>
      <c r="U1074">
        <v>6</v>
      </c>
      <c r="V1074">
        <v>30</v>
      </c>
      <c r="W1074">
        <v>1</v>
      </c>
      <c r="X1074">
        <v>4</v>
      </c>
      <c r="Y1074">
        <v>0</v>
      </c>
      <c r="Z1074">
        <v>0</v>
      </c>
      <c r="AA1074">
        <v>0</v>
      </c>
      <c r="AB1074">
        <v>247</v>
      </c>
      <c r="AC1074">
        <v>0</v>
      </c>
      <c r="AD1074">
        <v>20</v>
      </c>
      <c r="AE1074">
        <v>308</v>
      </c>
      <c r="AF1074">
        <v>0</v>
      </c>
      <c r="AG1074">
        <v>37</v>
      </c>
      <c r="AH1074">
        <v>208</v>
      </c>
      <c r="AI1074">
        <v>4</v>
      </c>
      <c r="AJ1074">
        <v>42</v>
      </c>
      <c r="AK1074">
        <v>0</v>
      </c>
      <c r="AL1074">
        <v>0</v>
      </c>
      <c r="AM1074">
        <v>0</v>
      </c>
      <c r="AN1074">
        <v>1562</v>
      </c>
      <c r="AO1074">
        <v>0</v>
      </c>
      <c r="AP1074">
        <v>70</v>
      </c>
      <c r="AQ1074">
        <v>1923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2899629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13825015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</row>
    <row r="1075" spans="1:133" x14ac:dyDescent="0.25">
      <c r="A1075">
        <v>106540734</v>
      </c>
      <c r="B1075" t="s">
        <v>925</v>
      </c>
      <c r="C1075">
        <v>20192</v>
      </c>
      <c r="D1075" s="1">
        <v>43469</v>
      </c>
      <c r="E1075" t="s">
        <v>2681</v>
      </c>
      <c r="F1075" t="s">
        <v>135</v>
      </c>
      <c r="G1075" t="s">
        <v>926</v>
      </c>
      <c r="I1075">
        <v>611</v>
      </c>
      <c r="J1075" t="s">
        <v>137</v>
      </c>
      <c r="K1075" t="s">
        <v>138</v>
      </c>
      <c r="L1075" t="s">
        <v>158</v>
      </c>
      <c r="M1075" t="s">
        <v>2330</v>
      </c>
      <c r="N1075" t="s">
        <v>928</v>
      </c>
      <c r="O1075" t="s">
        <v>929</v>
      </c>
      <c r="P1075">
        <v>93291</v>
      </c>
      <c r="Q1075" t="s">
        <v>2331</v>
      </c>
      <c r="R1075">
        <v>581</v>
      </c>
      <c r="S1075">
        <v>576</v>
      </c>
      <c r="T1075">
        <v>473</v>
      </c>
      <c r="U1075">
        <v>2228</v>
      </c>
      <c r="V1075">
        <v>610</v>
      </c>
      <c r="W1075">
        <v>913</v>
      </c>
      <c r="X1075">
        <v>1833</v>
      </c>
      <c r="Y1075">
        <v>84</v>
      </c>
      <c r="Z1075">
        <v>0</v>
      </c>
      <c r="AA1075">
        <v>99</v>
      </c>
      <c r="AB1075">
        <v>1203</v>
      </c>
      <c r="AC1075">
        <v>17</v>
      </c>
      <c r="AD1075">
        <v>65</v>
      </c>
      <c r="AE1075">
        <v>7052</v>
      </c>
      <c r="AF1075">
        <v>170</v>
      </c>
      <c r="AG1075">
        <v>14411</v>
      </c>
      <c r="AH1075">
        <v>3257</v>
      </c>
      <c r="AI1075">
        <v>6467</v>
      </c>
      <c r="AJ1075">
        <v>7333</v>
      </c>
      <c r="AK1075">
        <v>224</v>
      </c>
      <c r="AL1075">
        <v>0</v>
      </c>
      <c r="AM1075">
        <v>272</v>
      </c>
      <c r="AN1075">
        <v>4790</v>
      </c>
      <c r="AO1075">
        <v>50</v>
      </c>
      <c r="AP1075">
        <v>812</v>
      </c>
      <c r="AQ1075">
        <v>37616</v>
      </c>
      <c r="AR1075">
        <v>5350</v>
      </c>
      <c r="AS1075">
        <v>27543</v>
      </c>
      <c r="AT1075">
        <v>7546</v>
      </c>
      <c r="AU1075">
        <v>16790</v>
      </c>
      <c r="AV1075">
        <v>37496</v>
      </c>
      <c r="AW1075">
        <v>0</v>
      </c>
      <c r="AX1075">
        <v>0</v>
      </c>
      <c r="AY1075">
        <v>1809</v>
      </c>
      <c r="AZ1075">
        <v>29494</v>
      </c>
      <c r="BA1075">
        <v>280</v>
      </c>
      <c r="BB1075">
        <v>41029</v>
      </c>
      <c r="BC1075">
        <v>161987</v>
      </c>
      <c r="BD1075">
        <v>117986889</v>
      </c>
      <c r="BE1075">
        <v>35780917</v>
      </c>
      <c r="BF1075">
        <v>32543263</v>
      </c>
      <c r="BG1075">
        <v>63210090</v>
      </c>
      <c r="BH1075">
        <v>305720</v>
      </c>
      <c r="BI1075">
        <v>0</v>
      </c>
      <c r="BJ1075">
        <v>4539205</v>
      </c>
      <c r="BK1075">
        <v>42477055</v>
      </c>
      <c r="BL1075">
        <v>350677</v>
      </c>
      <c r="BM1075">
        <v>4039614</v>
      </c>
      <c r="BN1075">
        <v>301233430</v>
      </c>
      <c r="BO1075">
        <v>71274054</v>
      </c>
      <c r="BP1075">
        <v>22937419</v>
      </c>
      <c r="BQ1075">
        <v>13590074</v>
      </c>
      <c r="BR1075">
        <v>76504379</v>
      </c>
      <c r="BS1075">
        <v>0</v>
      </c>
      <c r="BT1075">
        <v>0</v>
      </c>
      <c r="BU1075">
        <v>4576007</v>
      </c>
      <c r="BV1075">
        <v>63440933</v>
      </c>
      <c r="BW1075">
        <v>695835</v>
      </c>
      <c r="BX1075">
        <v>8109261</v>
      </c>
      <c r="BY1075">
        <v>261127962</v>
      </c>
      <c r="BZ1075">
        <v>9062531</v>
      </c>
      <c r="CA1075">
        <v>138284586</v>
      </c>
      <c r="CB1075">
        <v>50837855</v>
      </c>
      <c r="CC1075">
        <v>21030237</v>
      </c>
      <c r="CD1075">
        <v>105682544</v>
      </c>
      <c r="CE1075">
        <v>0</v>
      </c>
      <c r="CF1075">
        <v>284320</v>
      </c>
      <c r="CG1075">
        <v>0</v>
      </c>
      <c r="CH1075">
        <v>7748011</v>
      </c>
      <c r="CI1075">
        <v>69833388</v>
      </c>
      <c r="CJ1075">
        <v>0</v>
      </c>
      <c r="CK1075">
        <v>1046510</v>
      </c>
      <c r="CL1075">
        <v>0</v>
      </c>
      <c r="CM1075">
        <v>0</v>
      </c>
      <c r="CN1075">
        <v>0</v>
      </c>
      <c r="CO1075">
        <v>2970450</v>
      </c>
      <c r="CP1075">
        <v>406780432</v>
      </c>
      <c r="CQ1075">
        <v>12038286</v>
      </c>
      <c r="CR1075">
        <v>0</v>
      </c>
      <c r="CS1075">
        <v>0</v>
      </c>
      <c r="CT1075">
        <v>66641</v>
      </c>
      <c r="CU1075">
        <v>12104927</v>
      </c>
      <c r="CV1075">
        <v>50976356</v>
      </c>
      <c r="CW1075">
        <v>19918767</v>
      </c>
      <c r="CX1075">
        <v>25103101</v>
      </c>
      <c r="CY1075">
        <v>34031925</v>
      </c>
      <c r="CZ1075">
        <v>19375</v>
      </c>
      <c r="DA1075">
        <v>0</v>
      </c>
      <c r="DB1075">
        <v>1367201</v>
      </c>
      <c r="DC1075">
        <v>36151242</v>
      </c>
      <c r="DD1075">
        <v>0</v>
      </c>
      <c r="DE1075">
        <v>117920</v>
      </c>
      <c r="DF1075">
        <v>167685887</v>
      </c>
      <c r="DG1075">
        <v>17861187</v>
      </c>
      <c r="DH1075">
        <v>172241781</v>
      </c>
      <c r="DI1075">
        <v>0</v>
      </c>
      <c r="DJ1075">
        <v>774979</v>
      </c>
      <c r="DK1075">
        <v>0</v>
      </c>
      <c r="DL1075">
        <v>0</v>
      </c>
      <c r="DM1075">
        <v>0</v>
      </c>
      <c r="DN1075">
        <v>0</v>
      </c>
      <c r="DO1075">
        <v>12504842</v>
      </c>
      <c r="DP1075">
        <v>295229966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</row>
    <row r="1076" spans="1:133" x14ac:dyDescent="0.25">
      <c r="A1076">
        <v>106194219</v>
      </c>
      <c r="B1076" t="s">
        <v>931</v>
      </c>
      <c r="C1076">
        <v>20192</v>
      </c>
      <c r="D1076" s="1">
        <v>43469</v>
      </c>
      <c r="E1076" t="s">
        <v>2681</v>
      </c>
      <c r="F1076" t="s">
        <v>135</v>
      </c>
      <c r="G1076" t="s">
        <v>171</v>
      </c>
      <c r="I1076">
        <v>925</v>
      </c>
      <c r="J1076" t="s">
        <v>188</v>
      </c>
      <c r="K1076" t="s">
        <v>138</v>
      </c>
      <c r="L1076" t="s">
        <v>215</v>
      </c>
      <c r="M1076" t="s">
        <v>2332</v>
      </c>
      <c r="N1076" t="s">
        <v>933</v>
      </c>
      <c r="O1076" t="s">
        <v>281</v>
      </c>
      <c r="P1076">
        <v>90033</v>
      </c>
      <c r="Q1076" t="s">
        <v>2333</v>
      </c>
      <c r="R1076">
        <v>401</v>
      </c>
      <c r="S1076">
        <v>350</v>
      </c>
      <c r="T1076">
        <v>226</v>
      </c>
      <c r="U1076">
        <v>1057</v>
      </c>
      <c r="V1076">
        <v>354</v>
      </c>
      <c r="W1076">
        <v>184</v>
      </c>
      <c r="X1076">
        <v>451</v>
      </c>
      <c r="Y1076">
        <v>0</v>
      </c>
      <c r="Z1076">
        <v>0</v>
      </c>
      <c r="AA1076">
        <v>35</v>
      </c>
      <c r="AB1076">
        <v>903</v>
      </c>
      <c r="AC1076">
        <v>0</v>
      </c>
      <c r="AD1076">
        <v>6</v>
      </c>
      <c r="AE1076">
        <v>2990</v>
      </c>
      <c r="AF1076">
        <v>0</v>
      </c>
      <c r="AG1076">
        <v>6981</v>
      </c>
      <c r="AH1076">
        <v>2526</v>
      </c>
      <c r="AI1076">
        <v>1849</v>
      </c>
      <c r="AJ1076">
        <v>3554</v>
      </c>
      <c r="AK1076">
        <v>0</v>
      </c>
      <c r="AL1076">
        <v>0</v>
      </c>
      <c r="AM1076">
        <v>200</v>
      </c>
      <c r="AN1076">
        <v>5271</v>
      </c>
      <c r="AO1076">
        <v>0</v>
      </c>
      <c r="AP1076">
        <v>12</v>
      </c>
      <c r="AQ1076">
        <v>20393</v>
      </c>
      <c r="AR1076">
        <v>0</v>
      </c>
      <c r="AS1076">
        <v>34564</v>
      </c>
      <c r="AT1076">
        <v>5575</v>
      </c>
      <c r="AU1076">
        <v>1560</v>
      </c>
      <c r="AV1076">
        <v>4770</v>
      </c>
      <c r="AW1076">
        <v>0</v>
      </c>
      <c r="AX1076">
        <v>0</v>
      </c>
      <c r="AY1076">
        <v>1842</v>
      </c>
      <c r="AZ1076">
        <v>42153</v>
      </c>
      <c r="BA1076">
        <v>0</v>
      </c>
      <c r="BB1076">
        <v>546</v>
      </c>
      <c r="BC1076">
        <v>91010</v>
      </c>
      <c r="BD1076">
        <v>192455822</v>
      </c>
      <c r="BE1076">
        <v>83463139</v>
      </c>
      <c r="BF1076">
        <v>51181809</v>
      </c>
      <c r="BG1076">
        <v>90436124</v>
      </c>
      <c r="BH1076">
        <v>0</v>
      </c>
      <c r="BI1076">
        <v>0</v>
      </c>
      <c r="BJ1076">
        <v>3373047</v>
      </c>
      <c r="BK1076">
        <v>159389768</v>
      </c>
      <c r="BL1076">
        <v>0</v>
      </c>
      <c r="BM1076">
        <v>929140</v>
      </c>
      <c r="BN1076">
        <v>581228849</v>
      </c>
      <c r="BO1076">
        <v>141201557</v>
      </c>
      <c r="BP1076">
        <v>22739738</v>
      </c>
      <c r="BQ1076">
        <v>7486134</v>
      </c>
      <c r="BR1076">
        <v>26442264</v>
      </c>
      <c r="BS1076">
        <v>0</v>
      </c>
      <c r="BT1076">
        <v>0</v>
      </c>
      <c r="BU1076">
        <v>7243967</v>
      </c>
      <c r="BV1076">
        <v>142641706</v>
      </c>
      <c r="BW1076">
        <v>0</v>
      </c>
      <c r="BX1076">
        <v>1835525</v>
      </c>
      <c r="BY1076">
        <v>349590891</v>
      </c>
      <c r="BZ1076">
        <v>-1845202</v>
      </c>
      <c r="CA1076">
        <v>252231241</v>
      </c>
      <c r="CB1076">
        <v>81682965</v>
      </c>
      <c r="CC1076">
        <v>29814252</v>
      </c>
      <c r="CD1076">
        <v>79872554</v>
      </c>
      <c r="CE1076">
        <v>0</v>
      </c>
      <c r="CF1076">
        <v>0</v>
      </c>
      <c r="CG1076">
        <v>0</v>
      </c>
      <c r="CH1076">
        <v>5620841</v>
      </c>
      <c r="CI1076">
        <v>18127784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2697379</v>
      </c>
      <c r="CP1076">
        <v>63135187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82087560</v>
      </c>
      <c r="CW1076">
        <v>24730442</v>
      </c>
      <c r="CX1076">
        <v>28969991</v>
      </c>
      <c r="CY1076">
        <v>37237527</v>
      </c>
      <c r="CZ1076">
        <v>0</v>
      </c>
      <c r="DA1076">
        <v>0</v>
      </c>
      <c r="DB1076">
        <v>5017219</v>
      </c>
      <c r="DC1076">
        <v>121352363</v>
      </c>
      <c r="DD1076">
        <v>0</v>
      </c>
      <c r="DE1076">
        <v>72768</v>
      </c>
      <c r="DF1076">
        <v>299467870</v>
      </c>
      <c r="DG1076">
        <v>15157920</v>
      </c>
      <c r="DH1076">
        <v>279405614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22901982</v>
      </c>
      <c r="DP1076">
        <v>465274101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</row>
    <row r="1077" spans="1:133" x14ac:dyDescent="0.25">
      <c r="A1077">
        <v>106190150</v>
      </c>
      <c r="B1077" t="s">
        <v>935</v>
      </c>
      <c r="C1077">
        <v>20192</v>
      </c>
      <c r="D1077" s="1">
        <v>43469</v>
      </c>
      <c r="E1077" t="s">
        <v>2681</v>
      </c>
      <c r="F1077" t="s">
        <v>135</v>
      </c>
      <c r="G1077" t="s">
        <v>171</v>
      </c>
      <c r="I1077">
        <v>935</v>
      </c>
      <c r="J1077" t="s">
        <v>165</v>
      </c>
      <c r="K1077" t="s">
        <v>138</v>
      </c>
      <c r="L1077" t="s">
        <v>158</v>
      </c>
      <c r="M1077" t="s">
        <v>2334</v>
      </c>
      <c r="N1077" t="s">
        <v>937</v>
      </c>
      <c r="O1077" t="s">
        <v>281</v>
      </c>
      <c r="P1077">
        <v>90011</v>
      </c>
      <c r="Q1077" t="s">
        <v>938</v>
      </c>
      <c r="R1077">
        <v>72</v>
      </c>
      <c r="S1077">
        <v>72</v>
      </c>
      <c r="T1077">
        <v>72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265</v>
      </c>
      <c r="AB1077">
        <v>0</v>
      </c>
      <c r="AC1077">
        <v>0</v>
      </c>
      <c r="AD1077">
        <v>0</v>
      </c>
      <c r="AE1077">
        <v>265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2760</v>
      </c>
      <c r="AN1077">
        <v>0</v>
      </c>
      <c r="AO1077">
        <v>0</v>
      </c>
      <c r="AP1077">
        <v>0</v>
      </c>
      <c r="AQ1077">
        <v>276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41554</v>
      </c>
      <c r="AZ1077">
        <v>0</v>
      </c>
      <c r="BA1077">
        <v>0</v>
      </c>
      <c r="BB1077">
        <v>0</v>
      </c>
      <c r="BC1077">
        <v>41554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3565479</v>
      </c>
      <c r="BK1077">
        <v>0</v>
      </c>
      <c r="BL1077">
        <v>0</v>
      </c>
      <c r="BM1077">
        <v>0</v>
      </c>
      <c r="BN1077">
        <v>3565479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6317321</v>
      </c>
      <c r="BV1077">
        <v>0</v>
      </c>
      <c r="BW1077">
        <v>0</v>
      </c>
      <c r="BX1077">
        <v>0</v>
      </c>
      <c r="BY1077">
        <v>6317321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9882800</v>
      </c>
      <c r="DC1077">
        <v>0</v>
      </c>
      <c r="DD1077">
        <v>0</v>
      </c>
      <c r="DE1077">
        <v>0</v>
      </c>
      <c r="DF1077">
        <v>9882800</v>
      </c>
      <c r="DG1077">
        <v>0</v>
      </c>
      <c r="DH1077">
        <v>8633198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84268</v>
      </c>
      <c r="DP1077">
        <v>547329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</row>
    <row r="1078" spans="1:133" x14ac:dyDescent="0.25">
      <c r="A1078">
        <v>106210993</v>
      </c>
      <c r="B1078" t="s">
        <v>2335</v>
      </c>
      <c r="C1078">
        <v>20192</v>
      </c>
      <c r="D1078" s="1">
        <v>43469</v>
      </c>
      <c r="E1078" t="s">
        <v>2681</v>
      </c>
      <c r="F1078" t="s">
        <v>135</v>
      </c>
      <c r="G1078" t="s">
        <v>893</v>
      </c>
      <c r="I1078">
        <v>405</v>
      </c>
      <c r="J1078" t="s">
        <v>188</v>
      </c>
      <c r="K1078" t="s">
        <v>138</v>
      </c>
      <c r="L1078" t="s">
        <v>158</v>
      </c>
      <c r="M1078" t="s">
        <v>2336</v>
      </c>
      <c r="N1078" t="s">
        <v>941</v>
      </c>
      <c r="O1078" t="s">
        <v>942</v>
      </c>
      <c r="P1078">
        <v>94904</v>
      </c>
      <c r="Q1078" t="s">
        <v>2338</v>
      </c>
      <c r="R1078">
        <v>120</v>
      </c>
      <c r="S1078">
        <v>100</v>
      </c>
      <c r="T1078">
        <v>87</v>
      </c>
      <c r="U1078">
        <v>78</v>
      </c>
      <c r="V1078">
        <v>24</v>
      </c>
      <c r="W1078">
        <v>0</v>
      </c>
      <c r="X1078">
        <v>31</v>
      </c>
      <c r="Y1078">
        <v>0</v>
      </c>
      <c r="Z1078">
        <v>0</v>
      </c>
      <c r="AA1078">
        <v>0</v>
      </c>
      <c r="AB1078">
        <v>40</v>
      </c>
      <c r="AC1078">
        <v>0</v>
      </c>
      <c r="AD1078">
        <v>0</v>
      </c>
      <c r="AE1078">
        <v>173</v>
      </c>
      <c r="AF1078">
        <v>0</v>
      </c>
      <c r="AG1078">
        <v>2778</v>
      </c>
      <c r="AH1078">
        <v>794</v>
      </c>
      <c r="AI1078">
        <v>0</v>
      </c>
      <c r="AJ1078">
        <v>2269</v>
      </c>
      <c r="AK1078">
        <v>0</v>
      </c>
      <c r="AL1078">
        <v>0</v>
      </c>
      <c r="AM1078">
        <v>0</v>
      </c>
      <c r="AN1078">
        <v>2056</v>
      </c>
      <c r="AO1078">
        <v>0</v>
      </c>
      <c r="AP1078">
        <v>0</v>
      </c>
      <c r="AQ1078">
        <v>7897</v>
      </c>
      <c r="AR1078">
        <v>0</v>
      </c>
      <c r="AS1078">
        <v>1161</v>
      </c>
      <c r="AT1078">
        <v>78</v>
      </c>
      <c r="AU1078">
        <v>0</v>
      </c>
      <c r="AV1078">
        <v>0</v>
      </c>
      <c r="AW1078">
        <v>0</v>
      </c>
      <c r="AX1078">
        <v>0</v>
      </c>
      <c r="AY1078">
        <v>33</v>
      </c>
      <c r="AZ1078">
        <v>904</v>
      </c>
      <c r="BA1078">
        <v>0</v>
      </c>
      <c r="BB1078">
        <v>0</v>
      </c>
      <c r="BC1078">
        <v>2176</v>
      </c>
      <c r="BD1078">
        <v>16129088</v>
      </c>
      <c r="BE1078">
        <v>4607149</v>
      </c>
      <c r="BF1078">
        <v>0</v>
      </c>
      <c r="BG1078">
        <v>11698073</v>
      </c>
      <c r="BH1078">
        <v>0</v>
      </c>
      <c r="BI1078">
        <v>0</v>
      </c>
      <c r="BJ1078">
        <v>0</v>
      </c>
      <c r="BK1078">
        <v>11398548</v>
      </c>
      <c r="BL1078">
        <v>0</v>
      </c>
      <c r="BM1078">
        <v>0</v>
      </c>
      <c r="BN1078">
        <v>43832858</v>
      </c>
      <c r="BO1078">
        <v>764750</v>
      </c>
      <c r="BP1078">
        <v>30973</v>
      </c>
      <c r="BQ1078">
        <v>0</v>
      </c>
      <c r="BR1078">
        <v>0</v>
      </c>
      <c r="BS1078">
        <v>0</v>
      </c>
      <c r="BT1078">
        <v>0</v>
      </c>
      <c r="BU1078">
        <v>32384</v>
      </c>
      <c r="BV1078">
        <v>285118</v>
      </c>
      <c r="BW1078">
        <v>0</v>
      </c>
      <c r="BX1078">
        <v>0</v>
      </c>
      <c r="BY1078">
        <v>1113225</v>
      </c>
      <c r="BZ1078">
        <v>0</v>
      </c>
      <c r="CA1078">
        <v>9671610</v>
      </c>
      <c r="CB1078">
        <v>2872635</v>
      </c>
      <c r="CC1078">
        <v>0</v>
      </c>
      <c r="CD1078">
        <v>6410205</v>
      </c>
      <c r="CE1078">
        <v>0</v>
      </c>
      <c r="CF1078">
        <v>0</v>
      </c>
      <c r="CG1078">
        <v>0</v>
      </c>
      <c r="CH1078">
        <v>25288</v>
      </c>
      <c r="CI1078">
        <v>6430786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25410524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7222228</v>
      </c>
      <c r="CW1078">
        <v>1765487</v>
      </c>
      <c r="CX1078">
        <v>0</v>
      </c>
      <c r="CY1078">
        <v>5287868</v>
      </c>
      <c r="CZ1078">
        <v>0</v>
      </c>
      <c r="DA1078">
        <v>0</v>
      </c>
      <c r="DB1078">
        <v>7096</v>
      </c>
      <c r="DC1078">
        <v>5252880</v>
      </c>
      <c r="DD1078">
        <v>0</v>
      </c>
      <c r="DE1078">
        <v>0</v>
      </c>
      <c r="DF1078">
        <v>19535559</v>
      </c>
      <c r="DG1078">
        <v>40369</v>
      </c>
      <c r="DH1078">
        <v>15878475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379072</v>
      </c>
      <c r="DP1078">
        <v>841104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</row>
    <row r="1079" spans="1:133" x14ac:dyDescent="0.25">
      <c r="A1079">
        <v>106150736</v>
      </c>
      <c r="B1079" t="s">
        <v>944</v>
      </c>
      <c r="C1079">
        <v>20192</v>
      </c>
      <c r="D1079" s="1">
        <v>43469</v>
      </c>
      <c r="E1079" t="s">
        <v>2681</v>
      </c>
      <c r="F1079" t="s">
        <v>135</v>
      </c>
      <c r="G1079" t="s">
        <v>136</v>
      </c>
      <c r="I1079">
        <v>617</v>
      </c>
      <c r="J1079" t="s">
        <v>214</v>
      </c>
      <c r="K1079" t="s">
        <v>138</v>
      </c>
      <c r="L1079" t="s">
        <v>215</v>
      </c>
      <c r="M1079" t="s">
        <v>2339</v>
      </c>
      <c r="N1079" t="s">
        <v>946</v>
      </c>
      <c r="O1079" t="s">
        <v>257</v>
      </c>
      <c r="P1079">
        <v>93306</v>
      </c>
      <c r="Q1079" t="s">
        <v>947</v>
      </c>
      <c r="R1079">
        <v>222</v>
      </c>
      <c r="S1079">
        <v>204</v>
      </c>
      <c r="T1079">
        <v>156</v>
      </c>
      <c r="U1079">
        <v>264</v>
      </c>
      <c r="V1079">
        <v>76</v>
      </c>
      <c r="W1079">
        <v>764</v>
      </c>
      <c r="X1079">
        <v>1082</v>
      </c>
      <c r="Y1079">
        <v>72</v>
      </c>
      <c r="Z1079">
        <v>0</v>
      </c>
      <c r="AA1079">
        <v>56</v>
      </c>
      <c r="AB1079">
        <v>137</v>
      </c>
      <c r="AC1079">
        <v>0</v>
      </c>
      <c r="AD1079">
        <v>0</v>
      </c>
      <c r="AE1079">
        <v>2451</v>
      </c>
      <c r="AF1079">
        <v>0</v>
      </c>
      <c r="AG1079">
        <v>1556</v>
      </c>
      <c r="AH1079">
        <v>433</v>
      </c>
      <c r="AI1079">
        <v>5113</v>
      </c>
      <c r="AJ1079">
        <v>3890</v>
      </c>
      <c r="AK1079">
        <v>443</v>
      </c>
      <c r="AL1079">
        <v>0</v>
      </c>
      <c r="AM1079">
        <v>274</v>
      </c>
      <c r="AN1079">
        <v>562</v>
      </c>
      <c r="AO1079">
        <v>0</v>
      </c>
      <c r="AP1079">
        <v>0</v>
      </c>
      <c r="AQ1079">
        <v>12271</v>
      </c>
      <c r="AR1079">
        <v>0</v>
      </c>
      <c r="AS1079">
        <v>5371</v>
      </c>
      <c r="AT1079">
        <v>718</v>
      </c>
      <c r="AU1079">
        <v>22784</v>
      </c>
      <c r="AV1079">
        <v>17963</v>
      </c>
      <c r="AW1079">
        <v>4729</v>
      </c>
      <c r="AX1079">
        <v>0</v>
      </c>
      <c r="AY1079">
        <v>1123</v>
      </c>
      <c r="AZ1079">
        <v>2243</v>
      </c>
      <c r="BA1079">
        <v>0</v>
      </c>
      <c r="BB1079">
        <v>0</v>
      </c>
      <c r="BC1079">
        <v>54931</v>
      </c>
      <c r="BD1079">
        <v>12581992</v>
      </c>
      <c r="BE1079">
        <v>4117709</v>
      </c>
      <c r="BF1079">
        <v>35512359</v>
      </c>
      <c r="BG1079">
        <v>31608612</v>
      </c>
      <c r="BH1079">
        <v>2697038</v>
      </c>
      <c r="BI1079">
        <v>0</v>
      </c>
      <c r="BJ1079">
        <v>3565704</v>
      </c>
      <c r="BK1079">
        <v>5866831</v>
      </c>
      <c r="BL1079">
        <v>0</v>
      </c>
      <c r="BM1079">
        <v>0</v>
      </c>
      <c r="BN1079">
        <v>95950245</v>
      </c>
      <c r="BO1079">
        <v>7212270</v>
      </c>
      <c r="BP1079">
        <v>2624114</v>
      </c>
      <c r="BQ1079">
        <v>42282157</v>
      </c>
      <c r="BR1079">
        <v>38281082</v>
      </c>
      <c r="BS1079">
        <v>8341750</v>
      </c>
      <c r="BT1079">
        <v>0</v>
      </c>
      <c r="BU1079">
        <v>3072462</v>
      </c>
      <c r="BV1079">
        <v>7606337</v>
      </c>
      <c r="BW1079">
        <v>0</v>
      </c>
      <c r="BX1079">
        <v>0</v>
      </c>
      <c r="BY1079">
        <v>109420172</v>
      </c>
      <c r="BZ1079">
        <v>9642023</v>
      </c>
      <c r="CA1079">
        <v>12775942</v>
      </c>
      <c r="CB1079">
        <v>1055664</v>
      </c>
      <c r="CC1079">
        <v>57769688</v>
      </c>
      <c r="CD1079">
        <v>59916025</v>
      </c>
      <c r="CE1079">
        <v>-18156324</v>
      </c>
      <c r="CF1079">
        <v>3619032</v>
      </c>
      <c r="CG1079">
        <v>0</v>
      </c>
      <c r="CH1079">
        <v>3557219</v>
      </c>
      <c r="CI1079">
        <v>8449814</v>
      </c>
      <c r="CJ1079">
        <v>0</v>
      </c>
      <c r="CK1079">
        <v>-881185</v>
      </c>
      <c r="CL1079">
        <v>0</v>
      </c>
      <c r="CM1079">
        <v>0</v>
      </c>
      <c r="CN1079">
        <v>0</v>
      </c>
      <c r="CO1079">
        <v>0</v>
      </c>
      <c r="CP1079">
        <v>137747898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7018320</v>
      </c>
      <c r="CW1079">
        <v>5686159</v>
      </c>
      <c r="CX1079">
        <v>20024828</v>
      </c>
      <c r="CY1079">
        <v>18487970</v>
      </c>
      <c r="CZ1079">
        <v>8300941</v>
      </c>
      <c r="DA1079">
        <v>0</v>
      </c>
      <c r="DB1079">
        <v>3080947</v>
      </c>
      <c r="DC1079">
        <v>5023354</v>
      </c>
      <c r="DD1079">
        <v>0</v>
      </c>
      <c r="DE1079">
        <v>0</v>
      </c>
      <c r="DF1079">
        <v>67622519</v>
      </c>
      <c r="DG1079">
        <v>3720390</v>
      </c>
      <c r="DH1079">
        <v>98590400</v>
      </c>
      <c r="DI1079">
        <v>0</v>
      </c>
      <c r="DJ1079">
        <v>6342083</v>
      </c>
      <c r="DK1079">
        <v>0</v>
      </c>
      <c r="DL1079">
        <v>0</v>
      </c>
      <c r="DM1079">
        <v>0</v>
      </c>
      <c r="DN1079">
        <v>0</v>
      </c>
      <c r="DO1079">
        <v>4369460</v>
      </c>
      <c r="DP1079">
        <v>86678286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</row>
    <row r="1080" spans="1:133" x14ac:dyDescent="0.25">
      <c r="A1080">
        <v>106150737</v>
      </c>
      <c r="B1080" t="s">
        <v>948</v>
      </c>
      <c r="C1080">
        <v>20192</v>
      </c>
      <c r="D1080" s="1">
        <v>43469</v>
      </c>
      <c r="E1080" t="s">
        <v>2681</v>
      </c>
      <c r="F1080" t="s">
        <v>135</v>
      </c>
      <c r="G1080" t="s">
        <v>136</v>
      </c>
      <c r="I1080">
        <v>619</v>
      </c>
      <c r="J1080" t="s">
        <v>137</v>
      </c>
      <c r="K1080" t="s">
        <v>138</v>
      </c>
      <c r="L1080" t="s">
        <v>139</v>
      </c>
      <c r="M1080" t="s">
        <v>2340</v>
      </c>
      <c r="N1080" t="s">
        <v>950</v>
      </c>
      <c r="O1080" t="s">
        <v>951</v>
      </c>
      <c r="P1080">
        <v>93240</v>
      </c>
      <c r="Q1080" t="s">
        <v>952</v>
      </c>
      <c r="R1080">
        <v>99</v>
      </c>
      <c r="S1080">
        <v>99</v>
      </c>
      <c r="T1080">
        <v>99</v>
      </c>
      <c r="U1080">
        <v>34</v>
      </c>
      <c r="V1080">
        <v>28</v>
      </c>
      <c r="W1080">
        <v>14</v>
      </c>
      <c r="X1080">
        <v>36</v>
      </c>
      <c r="Y1080">
        <v>0</v>
      </c>
      <c r="Z1080">
        <v>0</v>
      </c>
      <c r="AA1080">
        <v>9</v>
      </c>
      <c r="AB1080">
        <v>2</v>
      </c>
      <c r="AC1080">
        <v>0</v>
      </c>
      <c r="AD1080">
        <v>3</v>
      </c>
      <c r="AE1080">
        <v>126</v>
      </c>
      <c r="AF1080">
        <v>11</v>
      </c>
      <c r="AG1080">
        <v>386</v>
      </c>
      <c r="AH1080">
        <v>250</v>
      </c>
      <c r="AI1080">
        <v>4318</v>
      </c>
      <c r="AJ1080">
        <v>306</v>
      </c>
      <c r="AK1080">
        <v>0</v>
      </c>
      <c r="AL1080">
        <v>0</v>
      </c>
      <c r="AM1080">
        <v>225</v>
      </c>
      <c r="AN1080">
        <v>21</v>
      </c>
      <c r="AO1080">
        <v>0</v>
      </c>
      <c r="AP1080">
        <v>86</v>
      </c>
      <c r="AQ1080">
        <v>5592</v>
      </c>
      <c r="AR1080">
        <v>5146</v>
      </c>
      <c r="AS1080">
        <v>1803</v>
      </c>
      <c r="AT1080">
        <v>1406</v>
      </c>
      <c r="AU1080">
        <v>293</v>
      </c>
      <c r="AV1080">
        <v>2598</v>
      </c>
      <c r="AW1080">
        <v>0</v>
      </c>
      <c r="AX1080">
        <v>0</v>
      </c>
      <c r="AY1080">
        <v>551</v>
      </c>
      <c r="AZ1080">
        <v>183</v>
      </c>
      <c r="BA1080">
        <v>0</v>
      </c>
      <c r="BB1080">
        <v>191</v>
      </c>
      <c r="BC1080">
        <v>7025</v>
      </c>
      <c r="BD1080">
        <v>907979</v>
      </c>
      <c r="BE1080">
        <v>611132</v>
      </c>
      <c r="BF1080">
        <v>6589228</v>
      </c>
      <c r="BG1080">
        <v>665994</v>
      </c>
      <c r="BH1080">
        <v>0</v>
      </c>
      <c r="BI1080">
        <v>0</v>
      </c>
      <c r="BJ1080">
        <v>367468</v>
      </c>
      <c r="BK1080">
        <v>40144</v>
      </c>
      <c r="BL1080">
        <v>0</v>
      </c>
      <c r="BM1080">
        <v>150324</v>
      </c>
      <c r="BN1080">
        <v>9332269</v>
      </c>
      <c r="BO1080">
        <v>4526037</v>
      </c>
      <c r="BP1080">
        <v>3738595</v>
      </c>
      <c r="BQ1080">
        <v>765958</v>
      </c>
      <c r="BR1080">
        <v>6180296</v>
      </c>
      <c r="BS1080">
        <v>0</v>
      </c>
      <c r="BT1080">
        <v>0</v>
      </c>
      <c r="BU1080">
        <v>1421907</v>
      </c>
      <c r="BV1080">
        <v>477545</v>
      </c>
      <c r="BW1080">
        <v>0</v>
      </c>
      <c r="BX1080">
        <v>483436</v>
      </c>
      <c r="BY1080">
        <v>17593774</v>
      </c>
      <c r="BZ1080">
        <v>533617</v>
      </c>
      <c r="CA1080">
        <v>4322814</v>
      </c>
      <c r="CB1080">
        <v>3406807</v>
      </c>
      <c r="CC1080">
        <v>4125528</v>
      </c>
      <c r="CD1080">
        <v>5721822</v>
      </c>
      <c r="CE1080">
        <v>-43289</v>
      </c>
      <c r="CF1080">
        <v>0</v>
      </c>
      <c r="CG1080">
        <v>0</v>
      </c>
      <c r="CH1080">
        <v>1412272</v>
      </c>
      <c r="CI1080">
        <v>317858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97178</v>
      </c>
      <c r="CP1080">
        <v>19894607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1111202</v>
      </c>
      <c r="CW1080">
        <v>942920</v>
      </c>
      <c r="CX1080">
        <v>3272947</v>
      </c>
      <c r="CY1080">
        <v>1124468</v>
      </c>
      <c r="CZ1080">
        <v>0</v>
      </c>
      <c r="DA1080">
        <v>0</v>
      </c>
      <c r="DB1080">
        <v>377103</v>
      </c>
      <c r="DC1080">
        <v>199831</v>
      </c>
      <c r="DD1080">
        <v>0</v>
      </c>
      <c r="DE1080">
        <v>2965</v>
      </c>
      <c r="DF1080">
        <v>7031436</v>
      </c>
      <c r="DG1080">
        <v>71313</v>
      </c>
      <c r="DH1080">
        <v>6397522</v>
      </c>
      <c r="DI1080">
        <v>875998</v>
      </c>
      <c r="DJ1080">
        <v>-16367</v>
      </c>
      <c r="DK1080">
        <v>0</v>
      </c>
      <c r="DL1080">
        <v>0</v>
      </c>
      <c r="DM1080">
        <v>0</v>
      </c>
      <c r="DN1080">
        <v>0</v>
      </c>
      <c r="DO1080">
        <v>48454</v>
      </c>
      <c r="DP1080">
        <v>4536964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</row>
    <row r="1081" spans="1:133" x14ac:dyDescent="0.25">
      <c r="A1081">
        <v>106190049</v>
      </c>
      <c r="B1081" t="s">
        <v>953</v>
      </c>
      <c r="C1081">
        <v>20192</v>
      </c>
      <c r="D1081" s="1">
        <v>43469</v>
      </c>
      <c r="E1081" t="s">
        <v>2681</v>
      </c>
      <c r="F1081" t="s">
        <v>135</v>
      </c>
      <c r="G1081" t="s">
        <v>171</v>
      </c>
      <c r="I1081">
        <v>915</v>
      </c>
      <c r="J1081" t="s">
        <v>172</v>
      </c>
      <c r="K1081" t="s">
        <v>138</v>
      </c>
      <c r="L1081" t="s">
        <v>158</v>
      </c>
      <c r="M1081" t="s">
        <v>2341</v>
      </c>
      <c r="N1081" t="s">
        <v>955</v>
      </c>
      <c r="O1081" t="s">
        <v>843</v>
      </c>
      <c r="P1081">
        <v>91706</v>
      </c>
      <c r="Q1081" t="s">
        <v>2342</v>
      </c>
      <c r="R1081">
        <v>91</v>
      </c>
      <c r="S1081">
        <v>91</v>
      </c>
      <c r="T1081">
        <v>67</v>
      </c>
      <c r="U1081">
        <v>126</v>
      </c>
      <c r="V1081">
        <v>35</v>
      </c>
      <c r="W1081">
        <v>0</v>
      </c>
      <c r="X1081">
        <v>35</v>
      </c>
      <c r="Y1081">
        <v>0</v>
      </c>
      <c r="Z1081">
        <v>0</v>
      </c>
      <c r="AA1081">
        <v>15</v>
      </c>
      <c r="AB1081">
        <v>0</v>
      </c>
      <c r="AC1081">
        <v>0</v>
      </c>
      <c r="AD1081">
        <v>0</v>
      </c>
      <c r="AE1081">
        <v>211</v>
      </c>
      <c r="AF1081">
        <v>0</v>
      </c>
      <c r="AG1081">
        <v>3405</v>
      </c>
      <c r="AH1081">
        <v>689</v>
      </c>
      <c r="AI1081">
        <v>0</v>
      </c>
      <c r="AJ1081">
        <v>1480</v>
      </c>
      <c r="AK1081">
        <v>0</v>
      </c>
      <c r="AL1081">
        <v>0</v>
      </c>
      <c r="AM1081">
        <v>433</v>
      </c>
      <c r="AN1081">
        <v>0</v>
      </c>
      <c r="AO1081">
        <v>0</v>
      </c>
      <c r="AP1081">
        <v>0</v>
      </c>
      <c r="AQ1081">
        <v>6007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30477104</v>
      </c>
      <c r="BE1081">
        <v>5234329</v>
      </c>
      <c r="BF1081">
        <v>0</v>
      </c>
      <c r="BG1081">
        <v>13394511</v>
      </c>
      <c r="BH1081">
        <v>0</v>
      </c>
      <c r="BI1081">
        <v>0</v>
      </c>
      <c r="BJ1081">
        <v>4497423</v>
      </c>
      <c r="BK1081">
        <v>0</v>
      </c>
      <c r="BL1081">
        <v>0</v>
      </c>
      <c r="BM1081">
        <v>0</v>
      </c>
      <c r="BN1081">
        <v>53603367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6016</v>
      </c>
      <c r="CA1081">
        <v>23952064</v>
      </c>
      <c r="CB1081">
        <v>3876153</v>
      </c>
      <c r="CC1081">
        <v>0</v>
      </c>
      <c r="CD1081">
        <v>10687421</v>
      </c>
      <c r="CE1081">
        <v>0</v>
      </c>
      <c r="CF1081">
        <v>0</v>
      </c>
      <c r="CG1081">
        <v>0</v>
      </c>
      <c r="CH1081">
        <v>3002152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41523806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6525040</v>
      </c>
      <c r="CW1081">
        <v>1358176</v>
      </c>
      <c r="CX1081">
        <v>0</v>
      </c>
      <c r="CY1081">
        <v>2707090</v>
      </c>
      <c r="CZ1081">
        <v>0</v>
      </c>
      <c r="DA1081">
        <v>0</v>
      </c>
      <c r="DB1081">
        <v>1489255</v>
      </c>
      <c r="DC1081">
        <v>0</v>
      </c>
      <c r="DD1081">
        <v>0</v>
      </c>
      <c r="DE1081">
        <v>0</v>
      </c>
      <c r="DF1081">
        <v>12079561</v>
      </c>
      <c r="DG1081">
        <v>17497</v>
      </c>
      <c r="DH1081">
        <v>9219579</v>
      </c>
      <c r="DI1081">
        <v>18014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349706</v>
      </c>
      <c r="DP1081">
        <v>1582954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</row>
    <row r="1082" spans="1:133" x14ac:dyDescent="0.25">
      <c r="A1082">
        <v>106301127</v>
      </c>
      <c r="B1082" t="s">
        <v>957</v>
      </c>
      <c r="C1082">
        <v>20192</v>
      </c>
      <c r="D1082" s="1">
        <v>43469</v>
      </c>
      <c r="E1082" t="s">
        <v>2681</v>
      </c>
      <c r="F1082" t="s">
        <v>135</v>
      </c>
      <c r="G1082" t="s">
        <v>156</v>
      </c>
      <c r="I1082">
        <v>1011</v>
      </c>
      <c r="J1082" t="s">
        <v>188</v>
      </c>
      <c r="K1082" t="s">
        <v>138</v>
      </c>
      <c r="L1082" t="s">
        <v>158</v>
      </c>
      <c r="M1082" t="s">
        <v>2343</v>
      </c>
      <c r="N1082" t="s">
        <v>959</v>
      </c>
      <c r="O1082" t="s">
        <v>960</v>
      </c>
      <c r="P1082">
        <v>92821</v>
      </c>
      <c r="Q1082" t="s">
        <v>2707</v>
      </c>
      <c r="R1082">
        <v>86</v>
      </c>
      <c r="S1082">
        <v>86</v>
      </c>
      <c r="T1082">
        <v>86</v>
      </c>
      <c r="U1082">
        <v>61</v>
      </c>
      <c r="V1082">
        <v>20</v>
      </c>
      <c r="W1082">
        <v>1</v>
      </c>
      <c r="X1082">
        <v>9</v>
      </c>
      <c r="Y1082">
        <v>0</v>
      </c>
      <c r="Z1082">
        <v>0</v>
      </c>
      <c r="AA1082">
        <v>0</v>
      </c>
      <c r="AB1082">
        <v>22</v>
      </c>
      <c r="AC1082">
        <v>0</v>
      </c>
      <c r="AD1082">
        <v>4</v>
      </c>
      <c r="AE1082">
        <v>117</v>
      </c>
      <c r="AF1082">
        <v>86</v>
      </c>
      <c r="AG1082">
        <v>2284</v>
      </c>
      <c r="AH1082">
        <v>784</v>
      </c>
      <c r="AI1082">
        <v>324</v>
      </c>
      <c r="AJ1082">
        <v>1225</v>
      </c>
      <c r="AK1082">
        <v>0</v>
      </c>
      <c r="AL1082">
        <v>0</v>
      </c>
      <c r="AM1082">
        <v>0</v>
      </c>
      <c r="AN1082">
        <v>1793</v>
      </c>
      <c r="AO1082">
        <v>0</v>
      </c>
      <c r="AP1082">
        <v>189</v>
      </c>
      <c r="AQ1082">
        <v>6599</v>
      </c>
      <c r="AR1082">
        <v>3517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16255493</v>
      </c>
      <c r="BE1082">
        <v>3686387</v>
      </c>
      <c r="BF1082">
        <v>290529</v>
      </c>
      <c r="BG1082">
        <v>2586468</v>
      </c>
      <c r="BH1082">
        <v>0</v>
      </c>
      <c r="BI1082">
        <v>0</v>
      </c>
      <c r="BJ1082">
        <v>0</v>
      </c>
      <c r="BK1082">
        <v>7953390</v>
      </c>
      <c r="BL1082">
        <v>0</v>
      </c>
      <c r="BM1082">
        <v>495899</v>
      </c>
      <c r="BN1082">
        <v>31268166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12064790</v>
      </c>
      <c r="CB1082">
        <v>2728987</v>
      </c>
      <c r="CC1082">
        <v>32118</v>
      </c>
      <c r="CD1082">
        <v>1312108</v>
      </c>
      <c r="CE1082">
        <v>0</v>
      </c>
      <c r="CF1082">
        <v>0</v>
      </c>
      <c r="CG1082">
        <v>0</v>
      </c>
      <c r="CH1082">
        <v>0</v>
      </c>
      <c r="CI1082">
        <v>4711222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192065</v>
      </c>
      <c r="CP1082">
        <v>2104129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4190703</v>
      </c>
      <c r="CW1082">
        <v>957400</v>
      </c>
      <c r="CX1082">
        <v>258411</v>
      </c>
      <c r="CY1082">
        <v>1274360</v>
      </c>
      <c r="CZ1082">
        <v>0</v>
      </c>
      <c r="DA1082">
        <v>0</v>
      </c>
      <c r="DB1082">
        <v>0</v>
      </c>
      <c r="DC1082">
        <v>3242168</v>
      </c>
      <c r="DD1082">
        <v>0</v>
      </c>
      <c r="DE1082">
        <v>303834</v>
      </c>
      <c r="DF1082">
        <v>10226876</v>
      </c>
      <c r="DG1082">
        <v>14479</v>
      </c>
      <c r="DH1082">
        <v>7600881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58319</v>
      </c>
      <c r="DP1082">
        <v>1394349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</row>
    <row r="1083" spans="1:133" x14ac:dyDescent="0.25">
      <c r="A1083">
        <v>106190449</v>
      </c>
      <c r="B1083" t="s">
        <v>962</v>
      </c>
      <c r="C1083">
        <v>20192</v>
      </c>
      <c r="D1083" s="1">
        <v>43469</v>
      </c>
      <c r="E1083" t="s">
        <v>2681</v>
      </c>
      <c r="F1083" t="s">
        <v>135</v>
      </c>
      <c r="G1083" t="s">
        <v>171</v>
      </c>
      <c r="I1083">
        <v>921</v>
      </c>
      <c r="J1083" t="s">
        <v>188</v>
      </c>
      <c r="K1083" t="s">
        <v>138</v>
      </c>
      <c r="L1083" t="s">
        <v>158</v>
      </c>
      <c r="M1083" t="s">
        <v>2345</v>
      </c>
      <c r="N1083" t="s">
        <v>964</v>
      </c>
      <c r="O1083" t="s">
        <v>965</v>
      </c>
      <c r="P1083">
        <v>90638</v>
      </c>
      <c r="Q1083" t="s">
        <v>966</v>
      </c>
      <c r="R1083">
        <v>248</v>
      </c>
      <c r="S1083">
        <v>248</v>
      </c>
      <c r="T1083">
        <v>248</v>
      </c>
      <c r="U1083">
        <v>323</v>
      </c>
      <c r="V1083">
        <v>42</v>
      </c>
      <c r="W1083">
        <v>1</v>
      </c>
      <c r="X1083">
        <v>34</v>
      </c>
      <c r="Y1083">
        <v>0</v>
      </c>
      <c r="Z1083">
        <v>0</v>
      </c>
      <c r="AA1083">
        <v>40</v>
      </c>
      <c r="AB1083">
        <v>0</v>
      </c>
      <c r="AC1083">
        <v>0</v>
      </c>
      <c r="AD1083">
        <v>0</v>
      </c>
      <c r="AE1083">
        <v>440</v>
      </c>
      <c r="AF1083">
        <v>0</v>
      </c>
      <c r="AG1083">
        <v>8435</v>
      </c>
      <c r="AH1083">
        <v>1304</v>
      </c>
      <c r="AI1083">
        <v>85</v>
      </c>
      <c r="AJ1083">
        <v>1162</v>
      </c>
      <c r="AK1083">
        <v>0</v>
      </c>
      <c r="AL1083">
        <v>0</v>
      </c>
      <c r="AM1083">
        <v>1674</v>
      </c>
      <c r="AN1083">
        <v>0</v>
      </c>
      <c r="AO1083">
        <v>0</v>
      </c>
      <c r="AP1083">
        <v>0</v>
      </c>
      <c r="AQ1083">
        <v>1266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67624144</v>
      </c>
      <c r="BE1083">
        <v>11308231</v>
      </c>
      <c r="BF1083">
        <v>1144283</v>
      </c>
      <c r="BG1083">
        <v>9269090</v>
      </c>
      <c r="BH1083">
        <v>0</v>
      </c>
      <c r="BI1083">
        <v>0</v>
      </c>
      <c r="BJ1083">
        <v>13000764</v>
      </c>
      <c r="BK1083">
        <v>0</v>
      </c>
      <c r="BL1083">
        <v>0</v>
      </c>
      <c r="BM1083">
        <v>0</v>
      </c>
      <c r="BN1083">
        <v>102346512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-867983</v>
      </c>
      <c r="CA1083">
        <v>52650248</v>
      </c>
      <c r="CB1083">
        <v>9056435</v>
      </c>
      <c r="CC1083">
        <v>1085078</v>
      </c>
      <c r="CD1083">
        <v>7845152</v>
      </c>
      <c r="CE1083">
        <v>0</v>
      </c>
      <c r="CF1083">
        <v>0</v>
      </c>
      <c r="CG1083">
        <v>0</v>
      </c>
      <c r="CH1083">
        <v>7118972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76887902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14973896</v>
      </c>
      <c r="CW1083">
        <v>2251796</v>
      </c>
      <c r="CX1083">
        <v>59205</v>
      </c>
      <c r="CY1083">
        <v>1423938</v>
      </c>
      <c r="CZ1083">
        <v>0</v>
      </c>
      <c r="DA1083">
        <v>0</v>
      </c>
      <c r="DB1083">
        <v>6749775</v>
      </c>
      <c r="DC1083">
        <v>0</v>
      </c>
      <c r="DD1083">
        <v>0</v>
      </c>
      <c r="DE1083">
        <v>0</v>
      </c>
      <c r="DF1083">
        <v>25458610</v>
      </c>
      <c r="DG1083">
        <v>74938</v>
      </c>
      <c r="DH1083">
        <v>20245712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1570253</v>
      </c>
      <c r="DP1083">
        <v>16378909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</row>
    <row r="1084" spans="1:133" x14ac:dyDescent="0.25">
      <c r="A1084">
        <v>106190305</v>
      </c>
      <c r="B1084" t="s">
        <v>967</v>
      </c>
      <c r="C1084">
        <v>20192</v>
      </c>
      <c r="D1084" s="1">
        <v>43469</v>
      </c>
      <c r="E1084" t="s">
        <v>2681</v>
      </c>
      <c r="F1084" t="s">
        <v>135</v>
      </c>
      <c r="G1084" t="s">
        <v>171</v>
      </c>
      <c r="I1084">
        <v>929</v>
      </c>
      <c r="J1084" t="s">
        <v>188</v>
      </c>
      <c r="K1084" t="s">
        <v>138</v>
      </c>
      <c r="L1084" t="s">
        <v>158</v>
      </c>
      <c r="M1084" t="s">
        <v>2346</v>
      </c>
      <c r="N1084" t="s">
        <v>969</v>
      </c>
      <c r="O1084" t="s">
        <v>281</v>
      </c>
      <c r="P1084">
        <v>90056</v>
      </c>
      <c r="Q1084" t="s">
        <v>2347</v>
      </c>
      <c r="R1084">
        <v>81</v>
      </c>
      <c r="S1084">
        <v>81</v>
      </c>
      <c r="T1084">
        <v>81</v>
      </c>
      <c r="U1084">
        <v>81</v>
      </c>
      <c r="V1084">
        <v>12</v>
      </c>
      <c r="W1084">
        <v>0</v>
      </c>
      <c r="X1084">
        <v>18</v>
      </c>
      <c r="Y1084">
        <v>0</v>
      </c>
      <c r="Z1084">
        <v>0</v>
      </c>
      <c r="AA1084">
        <v>18</v>
      </c>
      <c r="AB1084">
        <v>0</v>
      </c>
      <c r="AC1084">
        <v>0</v>
      </c>
      <c r="AD1084">
        <v>0</v>
      </c>
      <c r="AE1084">
        <v>129</v>
      </c>
      <c r="AF1084">
        <v>0</v>
      </c>
      <c r="AG1084">
        <v>3891</v>
      </c>
      <c r="AH1084">
        <v>583</v>
      </c>
      <c r="AI1084">
        <v>90</v>
      </c>
      <c r="AJ1084">
        <v>1144</v>
      </c>
      <c r="AK1084">
        <v>0</v>
      </c>
      <c r="AL1084">
        <v>0</v>
      </c>
      <c r="AM1084">
        <v>960</v>
      </c>
      <c r="AN1084">
        <v>0</v>
      </c>
      <c r="AO1084">
        <v>0</v>
      </c>
      <c r="AP1084">
        <v>0</v>
      </c>
      <c r="AQ1084">
        <v>6668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42428359</v>
      </c>
      <c r="BE1084">
        <v>6667580</v>
      </c>
      <c r="BF1084">
        <v>750375</v>
      </c>
      <c r="BG1084">
        <v>10811483</v>
      </c>
      <c r="BH1084">
        <v>0</v>
      </c>
      <c r="BI1084">
        <v>0</v>
      </c>
      <c r="BJ1084">
        <v>10346804</v>
      </c>
      <c r="BK1084">
        <v>0</v>
      </c>
      <c r="BL1084">
        <v>0</v>
      </c>
      <c r="BM1084">
        <v>0</v>
      </c>
      <c r="BN1084">
        <v>71004601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149047</v>
      </c>
      <c r="CA1084">
        <v>35670339</v>
      </c>
      <c r="CB1084">
        <v>5606245</v>
      </c>
      <c r="CC1084">
        <v>601803</v>
      </c>
      <c r="CD1084">
        <v>8662505</v>
      </c>
      <c r="CE1084">
        <v>0</v>
      </c>
      <c r="CF1084">
        <v>0</v>
      </c>
      <c r="CG1084">
        <v>0</v>
      </c>
      <c r="CH1084">
        <v>7310101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5800004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6758020</v>
      </c>
      <c r="CW1084">
        <v>1061335</v>
      </c>
      <c r="CX1084">
        <v>148572</v>
      </c>
      <c r="CY1084">
        <v>2148978</v>
      </c>
      <c r="CZ1084">
        <v>0</v>
      </c>
      <c r="DA1084">
        <v>0</v>
      </c>
      <c r="DB1084">
        <v>2887656</v>
      </c>
      <c r="DC1084">
        <v>0</v>
      </c>
      <c r="DD1084">
        <v>0</v>
      </c>
      <c r="DE1084">
        <v>0</v>
      </c>
      <c r="DF1084">
        <v>13004561</v>
      </c>
      <c r="DG1084">
        <v>35142</v>
      </c>
      <c r="DH1084">
        <v>11626502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207436</v>
      </c>
      <c r="DP1084">
        <v>754702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</row>
    <row r="1085" spans="1:133" x14ac:dyDescent="0.25">
      <c r="A1085">
        <v>106361274</v>
      </c>
      <c r="B1085" t="s">
        <v>971</v>
      </c>
      <c r="C1085">
        <v>20192</v>
      </c>
      <c r="D1085" s="1">
        <v>43469</v>
      </c>
      <c r="E1085" t="s">
        <v>2681</v>
      </c>
      <c r="F1085" t="s">
        <v>135</v>
      </c>
      <c r="G1085" t="s">
        <v>213</v>
      </c>
      <c r="I1085">
        <v>1207</v>
      </c>
      <c r="J1085" t="s">
        <v>188</v>
      </c>
      <c r="K1085" t="s">
        <v>138</v>
      </c>
      <c r="L1085" t="s">
        <v>158</v>
      </c>
      <c r="M1085" t="s">
        <v>2348</v>
      </c>
      <c r="N1085" t="s">
        <v>973</v>
      </c>
      <c r="O1085" t="s">
        <v>974</v>
      </c>
      <c r="P1085">
        <v>91764</v>
      </c>
      <c r="Q1085" t="s">
        <v>2349</v>
      </c>
      <c r="R1085">
        <v>91</v>
      </c>
      <c r="S1085">
        <v>91</v>
      </c>
      <c r="T1085">
        <v>91</v>
      </c>
      <c r="U1085">
        <v>65</v>
      </c>
      <c r="V1085">
        <v>25</v>
      </c>
      <c r="W1085">
        <v>0</v>
      </c>
      <c r="X1085">
        <v>61</v>
      </c>
      <c r="Y1085">
        <v>0</v>
      </c>
      <c r="Z1085">
        <v>0</v>
      </c>
      <c r="AA1085">
        <v>16</v>
      </c>
      <c r="AB1085">
        <v>0</v>
      </c>
      <c r="AC1085">
        <v>0</v>
      </c>
      <c r="AD1085">
        <v>0</v>
      </c>
      <c r="AE1085">
        <v>167</v>
      </c>
      <c r="AF1085">
        <v>0</v>
      </c>
      <c r="AG1085">
        <v>1892</v>
      </c>
      <c r="AH1085">
        <v>1348</v>
      </c>
      <c r="AI1085">
        <v>326</v>
      </c>
      <c r="AJ1085">
        <v>2431</v>
      </c>
      <c r="AK1085">
        <v>0</v>
      </c>
      <c r="AL1085">
        <v>0</v>
      </c>
      <c r="AM1085">
        <v>890</v>
      </c>
      <c r="AN1085">
        <v>0</v>
      </c>
      <c r="AO1085">
        <v>0</v>
      </c>
      <c r="AP1085">
        <v>0</v>
      </c>
      <c r="AQ1085">
        <v>6887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21313316</v>
      </c>
      <c r="BE1085">
        <v>15345679</v>
      </c>
      <c r="BF1085">
        <v>2824092</v>
      </c>
      <c r="BG1085">
        <v>23317532</v>
      </c>
      <c r="BH1085">
        <v>0</v>
      </c>
      <c r="BI1085">
        <v>0</v>
      </c>
      <c r="BJ1085">
        <v>9021748</v>
      </c>
      <c r="BK1085">
        <v>0</v>
      </c>
      <c r="BL1085">
        <v>0</v>
      </c>
      <c r="BM1085">
        <v>0</v>
      </c>
      <c r="BN1085">
        <v>71822367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409732</v>
      </c>
      <c r="CA1085">
        <v>17726238</v>
      </c>
      <c r="CB1085">
        <v>12807134</v>
      </c>
      <c r="CC1085">
        <v>2601824</v>
      </c>
      <c r="CD1085">
        <v>18886678</v>
      </c>
      <c r="CE1085">
        <v>0</v>
      </c>
      <c r="CF1085">
        <v>0</v>
      </c>
      <c r="CG1085">
        <v>0</v>
      </c>
      <c r="CH1085">
        <v>5971068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58402674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3587078</v>
      </c>
      <c r="CW1085">
        <v>2538545</v>
      </c>
      <c r="CX1085">
        <v>222268</v>
      </c>
      <c r="CY1085">
        <v>4430854</v>
      </c>
      <c r="CZ1085">
        <v>0</v>
      </c>
      <c r="DA1085">
        <v>0</v>
      </c>
      <c r="DB1085">
        <v>2640948</v>
      </c>
      <c r="DC1085">
        <v>0</v>
      </c>
      <c r="DD1085">
        <v>0</v>
      </c>
      <c r="DE1085">
        <v>0</v>
      </c>
      <c r="DF1085">
        <v>13419693</v>
      </c>
      <c r="DG1085">
        <v>32476</v>
      </c>
      <c r="DH1085">
        <v>10789251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1022996</v>
      </c>
      <c r="DP1085">
        <v>3199273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</row>
    <row r="1086" spans="1:133" x14ac:dyDescent="0.25">
      <c r="A1086">
        <v>106190599</v>
      </c>
      <c r="B1086" t="s">
        <v>2708</v>
      </c>
      <c r="C1086">
        <v>20192</v>
      </c>
      <c r="D1086" s="1">
        <v>43469</v>
      </c>
      <c r="E1086" t="s">
        <v>2681</v>
      </c>
      <c r="F1086" t="s">
        <v>135</v>
      </c>
      <c r="G1086" t="s">
        <v>171</v>
      </c>
      <c r="I1086">
        <v>921</v>
      </c>
      <c r="J1086" t="s">
        <v>188</v>
      </c>
      <c r="K1086" t="s">
        <v>138</v>
      </c>
      <c r="L1086" t="s">
        <v>158</v>
      </c>
      <c r="M1086" t="s">
        <v>2484</v>
      </c>
      <c r="N1086" t="s">
        <v>2485</v>
      </c>
      <c r="O1086" t="s">
        <v>2486</v>
      </c>
      <c r="P1086">
        <v>90723</v>
      </c>
      <c r="Q1086" t="s">
        <v>2487</v>
      </c>
      <c r="R1086">
        <v>177</v>
      </c>
      <c r="S1086">
        <v>177</v>
      </c>
      <c r="T1086">
        <v>120</v>
      </c>
      <c r="U1086">
        <v>43</v>
      </c>
      <c r="V1086">
        <v>3</v>
      </c>
      <c r="W1086">
        <v>3</v>
      </c>
      <c r="X1086">
        <v>12</v>
      </c>
      <c r="Y1086">
        <v>0</v>
      </c>
      <c r="Z1086">
        <v>0</v>
      </c>
      <c r="AA1086">
        <v>0</v>
      </c>
      <c r="AB1086">
        <v>3</v>
      </c>
      <c r="AC1086">
        <v>1</v>
      </c>
      <c r="AD1086">
        <v>0</v>
      </c>
      <c r="AE1086">
        <v>65</v>
      </c>
      <c r="AF1086">
        <v>0</v>
      </c>
      <c r="AG1086">
        <v>2256</v>
      </c>
      <c r="AH1086">
        <v>149</v>
      </c>
      <c r="AI1086">
        <v>112</v>
      </c>
      <c r="AJ1086">
        <v>2014</v>
      </c>
      <c r="AK1086">
        <v>0</v>
      </c>
      <c r="AL1086">
        <v>0</v>
      </c>
      <c r="AM1086">
        <v>0</v>
      </c>
      <c r="AN1086">
        <v>428</v>
      </c>
      <c r="AO1086">
        <v>121</v>
      </c>
      <c r="AP1086">
        <v>0</v>
      </c>
      <c r="AQ1086">
        <v>508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24416924</v>
      </c>
      <c r="BE1086">
        <v>1126828</v>
      </c>
      <c r="BF1086">
        <v>979128</v>
      </c>
      <c r="BG1086">
        <v>16386149</v>
      </c>
      <c r="BH1086">
        <v>0</v>
      </c>
      <c r="BI1086">
        <v>0</v>
      </c>
      <c r="BJ1086">
        <v>0</v>
      </c>
      <c r="BK1086">
        <v>3172245</v>
      </c>
      <c r="BL1086">
        <v>789096</v>
      </c>
      <c r="BM1086">
        <v>0</v>
      </c>
      <c r="BN1086">
        <v>4687037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227469</v>
      </c>
      <c r="CA1086">
        <v>20694525</v>
      </c>
      <c r="CB1086">
        <v>843324</v>
      </c>
      <c r="CC1086">
        <v>822742</v>
      </c>
      <c r="CD1086">
        <v>12457849</v>
      </c>
      <c r="CE1086">
        <v>0</v>
      </c>
      <c r="CF1086">
        <v>0</v>
      </c>
      <c r="CG1086">
        <v>0</v>
      </c>
      <c r="CH1086">
        <v>0</v>
      </c>
      <c r="CI1086">
        <v>1486140</v>
      </c>
      <c r="CJ1086">
        <v>0</v>
      </c>
      <c r="CK1086">
        <v>789096</v>
      </c>
      <c r="CL1086">
        <v>0</v>
      </c>
      <c r="CM1086">
        <v>0</v>
      </c>
      <c r="CN1086">
        <v>0</v>
      </c>
      <c r="CO1086">
        <v>0</v>
      </c>
      <c r="CP1086">
        <v>37321145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3494930</v>
      </c>
      <c r="CW1086">
        <v>283504</v>
      </c>
      <c r="CX1086">
        <v>156386</v>
      </c>
      <c r="CY1086">
        <v>3928300</v>
      </c>
      <c r="CZ1086">
        <v>0</v>
      </c>
      <c r="DA1086">
        <v>0</v>
      </c>
      <c r="DB1086">
        <v>0</v>
      </c>
      <c r="DC1086">
        <v>1686105</v>
      </c>
      <c r="DD1086">
        <v>0</v>
      </c>
      <c r="DE1086">
        <v>0</v>
      </c>
      <c r="DF1086">
        <v>9549225</v>
      </c>
      <c r="DG1086">
        <v>0</v>
      </c>
      <c r="DH1086">
        <v>10429945</v>
      </c>
      <c r="DI1086">
        <v>0</v>
      </c>
      <c r="DJ1086">
        <v>19943</v>
      </c>
      <c r="DK1086">
        <v>0</v>
      </c>
      <c r="DL1086">
        <v>0</v>
      </c>
      <c r="DM1086">
        <v>0</v>
      </c>
      <c r="DN1086">
        <v>0</v>
      </c>
      <c r="DO1086">
        <v>32491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</row>
    <row r="1087" spans="1:133" x14ac:dyDescent="0.25">
      <c r="A1087">
        <v>106364188</v>
      </c>
      <c r="B1087" t="s">
        <v>976</v>
      </c>
      <c r="C1087">
        <v>20192</v>
      </c>
      <c r="D1087" s="1">
        <v>43469</v>
      </c>
      <c r="E1087" t="s">
        <v>2681</v>
      </c>
      <c r="F1087" t="s">
        <v>135</v>
      </c>
      <c r="G1087" t="s">
        <v>213</v>
      </c>
      <c r="I1087">
        <v>1207</v>
      </c>
      <c r="J1087" t="s">
        <v>165</v>
      </c>
      <c r="K1087" t="s">
        <v>138</v>
      </c>
      <c r="L1087" t="s">
        <v>158</v>
      </c>
      <c r="M1087" t="s">
        <v>2350</v>
      </c>
      <c r="N1087" t="s">
        <v>978</v>
      </c>
      <c r="O1087" t="s">
        <v>979</v>
      </c>
      <c r="P1087">
        <v>91730</v>
      </c>
      <c r="Q1087" t="s">
        <v>980</v>
      </c>
      <c r="R1087">
        <v>55</v>
      </c>
      <c r="S1087">
        <v>55</v>
      </c>
      <c r="T1087">
        <v>55</v>
      </c>
      <c r="U1087">
        <v>63</v>
      </c>
      <c r="V1087">
        <v>26</v>
      </c>
      <c r="W1087">
        <v>0</v>
      </c>
      <c r="X1087">
        <v>43</v>
      </c>
      <c r="Y1087">
        <v>0</v>
      </c>
      <c r="Z1087">
        <v>0</v>
      </c>
      <c r="AA1087">
        <v>4</v>
      </c>
      <c r="AB1087">
        <v>26</v>
      </c>
      <c r="AC1087">
        <v>0</v>
      </c>
      <c r="AD1087">
        <v>0</v>
      </c>
      <c r="AE1087">
        <v>162</v>
      </c>
      <c r="AF1087">
        <v>0</v>
      </c>
      <c r="AG1087">
        <v>1437</v>
      </c>
      <c r="AH1087">
        <v>772</v>
      </c>
      <c r="AI1087">
        <v>97</v>
      </c>
      <c r="AJ1087">
        <v>1476</v>
      </c>
      <c r="AK1087">
        <v>0</v>
      </c>
      <c r="AL1087">
        <v>0</v>
      </c>
      <c r="AM1087">
        <v>21</v>
      </c>
      <c r="AN1087">
        <v>651</v>
      </c>
      <c r="AO1087">
        <v>0</v>
      </c>
      <c r="AP1087">
        <v>0</v>
      </c>
      <c r="AQ1087">
        <v>4454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137</v>
      </c>
      <c r="BA1087">
        <v>0</v>
      </c>
      <c r="BB1087">
        <v>0</v>
      </c>
      <c r="BC1087">
        <v>137</v>
      </c>
      <c r="BD1087">
        <v>16200483</v>
      </c>
      <c r="BE1087">
        <v>9165996</v>
      </c>
      <c r="BF1087">
        <v>871559</v>
      </c>
      <c r="BG1087">
        <v>15344505</v>
      </c>
      <c r="BH1087">
        <v>0</v>
      </c>
      <c r="BI1087">
        <v>0</v>
      </c>
      <c r="BJ1087">
        <v>344179</v>
      </c>
      <c r="BK1087">
        <v>7237704</v>
      </c>
      <c r="BL1087">
        <v>0</v>
      </c>
      <c r="BM1087">
        <v>0</v>
      </c>
      <c r="BN1087">
        <v>49164426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1509192</v>
      </c>
      <c r="BW1087">
        <v>0</v>
      </c>
      <c r="BX1087">
        <v>0</v>
      </c>
      <c r="BY1087">
        <v>1509192</v>
      </c>
      <c r="BZ1087">
        <v>-20044</v>
      </c>
      <c r="CA1087">
        <v>12740296</v>
      </c>
      <c r="CB1087">
        <v>7551317</v>
      </c>
      <c r="CC1087">
        <v>799068</v>
      </c>
      <c r="CD1087">
        <v>12815217</v>
      </c>
      <c r="CE1087">
        <v>0</v>
      </c>
      <c r="CF1087">
        <v>0</v>
      </c>
      <c r="CG1087">
        <v>0</v>
      </c>
      <c r="CH1087">
        <v>279634</v>
      </c>
      <c r="CI1087">
        <v>6008625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40174113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3460187</v>
      </c>
      <c r="CW1087">
        <v>1614679</v>
      </c>
      <c r="CX1087">
        <v>72491</v>
      </c>
      <c r="CY1087">
        <v>2529288</v>
      </c>
      <c r="CZ1087">
        <v>0</v>
      </c>
      <c r="DA1087">
        <v>0</v>
      </c>
      <c r="DB1087">
        <v>64545</v>
      </c>
      <c r="DC1087">
        <v>2758315</v>
      </c>
      <c r="DD1087">
        <v>0</v>
      </c>
      <c r="DE1087">
        <v>0</v>
      </c>
      <c r="DF1087">
        <v>10499505</v>
      </c>
      <c r="DG1087">
        <v>0</v>
      </c>
      <c r="DH1087">
        <v>10439875</v>
      </c>
      <c r="DI1087">
        <v>0</v>
      </c>
      <c r="DJ1087">
        <v>85375</v>
      </c>
      <c r="DK1087">
        <v>0</v>
      </c>
      <c r="DL1087">
        <v>0</v>
      </c>
      <c r="DM1087">
        <v>0</v>
      </c>
      <c r="DN1087">
        <v>0</v>
      </c>
      <c r="DO1087">
        <v>450565</v>
      </c>
      <c r="DP1087">
        <v>1821269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</row>
    <row r="1088" spans="1:133" x14ac:dyDescent="0.25">
      <c r="A1088">
        <v>106332172</v>
      </c>
      <c r="B1088" t="s">
        <v>981</v>
      </c>
      <c r="C1088">
        <v>20192</v>
      </c>
      <c r="D1088" s="1">
        <v>43469</v>
      </c>
      <c r="E1088" t="s">
        <v>2681</v>
      </c>
      <c r="F1088" t="s">
        <v>135</v>
      </c>
      <c r="G1088" t="s">
        <v>483</v>
      </c>
      <c r="I1088">
        <v>1109</v>
      </c>
      <c r="J1088" t="s">
        <v>188</v>
      </c>
      <c r="K1088" t="s">
        <v>138</v>
      </c>
      <c r="L1088" t="s">
        <v>158</v>
      </c>
      <c r="M1088" t="s">
        <v>2351</v>
      </c>
      <c r="N1088" t="s">
        <v>983</v>
      </c>
      <c r="O1088" t="s">
        <v>984</v>
      </c>
      <c r="P1088">
        <v>92571</v>
      </c>
      <c r="Q1088" t="s">
        <v>985</v>
      </c>
      <c r="R1088">
        <v>40</v>
      </c>
      <c r="S1088">
        <v>40</v>
      </c>
      <c r="T1088">
        <v>40</v>
      </c>
      <c r="U1088">
        <v>37</v>
      </c>
      <c r="V1088">
        <v>19</v>
      </c>
      <c r="W1088">
        <v>7</v>
      </c>
      <c r="X1088">
        <v>23</v>
      </c>
      <c r="Y1088">
        <v>0</v>
      </c>
      <c r="Z1088">
        <v>0</v>
      </c>
      <c r="AA1088">
        <v>1</v>
      </c>
      <c r="AB1088">
        <v>8</v>
      </c>
      <c r="AC1088">
        <v>0</v>
      </c>
      <c r="AD1088">
        <v>0</v>
      </c>
      <c r="AE1088">
        <v>95</v>
      </c>
      <c r="AF1088">
        <v>0</v>
      </c>
      <c r="AG1088">
        <v>1133</v>
      </c>
      <c r="AH1088">
        <v>747</v>
      </c>
      <c r="AI1088">
        <v>218</v>
      </c>
      <c r="AJ1088">
        <v>826</v>
      </c>
      <c r="AK1088">
        <v>0</v>
      </c>
      <c r="AL1088">
        <v>0</v>
      </c>
      <c r="AM1088">
        <v>11</v>
      </c>
      <c r="AN1088">
        <v>303</v>
      </c>
      <c r="AO1088">
        <v>0</v>
      </c>
      <c r="AP1088">
        <v>0</v>
      </c>
      <c r="AQ1088">
        <v>3238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12700250</v>
      </c>
      <c r="BE1088">
        <v>6727411</v>
      </c>
      <c r="BF1088">
        <v>2544712</v>
      </c>
      <c r="BG1088">
        <v>8029623</v>
      </c>
      <c r="BH1088">
        <v>0</v>
      </c>
      <c r="BI1088">
        <v>0</v>
      </c>
      <c r="BJ1088">
        <v>81009</v>
      </c>
      <c r="BK1088">
        <v>3444620</v>
      </c>
      <c r="BL1088">
        <v>0</v>
      </c>
      <c r="BM1088">
        <v>0</v>
      </c>
      <c r="BN1088">
        <v>33527625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-61320</v>
      </c>
      <c r="CA1088">
        <v>10389034</v>
      </c>
      <c r="CB1088">
        <v>5531982</v>
      </c>
      <c r="CC1088">
        <v>2131859</v>
      </c>
      <c r="CD1088">
        <v>6541390</v>
      </c>
      <c r="CE1088">
        <v>0</v>
      </c>
      <c r="CF1088">
        <v>0</v>
      </c>
      <c r="CG1088">
        <v>0</v>
      </c>
      <c r="CH1088">
        <v>28191</v>
      </c>
      <c r="CI1088">
        <v>2557416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27118552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2311216</v>
      </c>
      <c r="CW1088">
        <v>1195429</v>
      </c>
      <c r="CX1088">
        <v>412853</v>
      </c>
      <c r="CY1088">
        <v>1488233</v>
      </c>
      <c r="CZ1088">
        <v>0</v>
      </c>
      <c r="DA1088">
        <v>0</v>
      </c>
      <c r="DB1088">
        <v>52818</v>
      </c>
      <c r="DC1088">
        <v>948524</v>
      </c>
      <c r="DD1088">
        <v>0</v>
      </c>
      <c r="DE1088">
        <v>0</v>
      </c>
      <c r="DF1088">
        <v>6409073</v>
      </c>
      <c r="DG1088">
        <v>9473</v>
      </c>
      <c r="DH1088">
        <v>6818054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227469</v>
      </c>
      <c r="DP1088">
        <v>1171088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</row>
    <row r="1089" spans="1:133" x14ac:dyDescent="0.25">
      <c r="A1089">
        <v>106370721</v>
      </c>
      <c r="B1089" t="s">
        <v>986</v>
      </c>
      <c r="C1089">
        <v>20192</v>
      </c>
      <c r="D1089" s="1">
        <v>43469</v>
      </c>
      <c r="E1089" t="s">
        <v>2681</v>
      </c>
      <c r="F1089" t="s">
        <v>135</v>
      </c>
      <c r="G1089" t="s">
        <v>187</v>
      </c>
      <c r="I1089">
        <v>1418</v>
      </c>
      <c r="J1089" t="s">
        <v>188</v>
      </c>
      <c r="K1089" t="s">
        <v>138</v>
      </c>
      <c r="L1089" t="s">
        <v>158</v>
      </c>
      <c r="M1089" t="s">
        <v>2352</v>
      </c>
      <c r="N1089" t="s">
        <v>988</v>
      </c>
      <c r="O1089" t="s">
        <v>191</v>
      </c>
      <c r="P1089">
        <v>92104</v>
      </c>
      <c r="Q1089" t="s">
        <v>2353</v>
      </c>
      <c r="R1089">
        <v>70</v>
      </c>
      <c r="S1089">
        <v>70</v>
      </c>
      <c r="T1089">
        <v>70</v>
      </c>
      <c r="U1089">
        <v>77</v>
      </c>
      <c r="V1089">
        <v>13</v>
      </c>
      <c r="W1089">
        <v>1</v>
      </c>
      <c r="X1089">
        <v>16</v>
      </c>
      <c r="Y1089">
        <v>0</v>
      </c>
      <c r="Z1089">
        <v>0</v>
      </c>
      <c r="AA1089">
        <v>20</v>
      </c>
      <c r="AB1089">
        <v>0</v>
      </c>
      <c r="AC1089">
        <v>0</v>
      </c>
      <c r="AD1089">
        <v>1</v>
      </c>
      <c r="AE1089">
        <v>128</v>
      </c>
      <c r="AF1089">
        <v>0</v>
      </c>
      <c r="AG1089">
        <v>2303</v>
      </c>
      <c r="AH1089">
        <v>772</v>
      </c>
      <c r="AI1089">
        <v>17</v>
      </c>
      <c r="AJ1089">
        <v>801</v>
      </c>
      <c r="AK1089">
        <v>0</v>
      </c>
      <c r="AL1089">
        <v>0</v>
      </c>
      <c r="AM1089">
        <v>710</v>
      </c>
      <c r="AN1089">
        <v>0</v>
      </c>
      <c r="AO1089">
        <v>0</v>
      </c>
      <c r="AP1089">
        <v>55</v>
      </c>
      <c r="AQ1089">
        <v>4658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14934557</v>
      </c>
      <c r="BE1089">
        <v>4659889</v>
      </c>
      <c r="BF1089">
        <v>66089</v>
      </c>
      <c r="BG1089">
        <v>5408512</v>
      </c>
      <c r="BH1089">
        <v>0</v>
      </c>
      <c r="BI1089">
        <v>0</v>
      </c>
      <c r="BJ1089">
        <v>4720410</v>
      </c>
      <c r="BK1089">
        <v>0</v>
      </c>
      <c r="BL1089">
        <v>0</v>
      </c>
      <c r="BM1089">
        <v>263634</v>
      </c>
      <c r="BN1089">
        <v>30053091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129068</v>
      </c>
      <c r="CA1089">
        <v>10784888</v>
      </c>
      <c r="CB1089">
        <v>3487976</v>
      </c>
      <c r="CC1089">
        <v>34175</v>
      </c>
      <c r="CD1089">
        <v>3866770</v>
      </c>
      <c r="CE1089">
        <v>0</v>
      </c>
      <c r="CF1089">
        <v>0</v>
      </c>
      <c r="CG1089">
        <v>0</v>
      </c>
      <c r="CH1089">
        <v>2667455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20970332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4028190</v>
      </c>
      <c r="CW1089">
        <v>1171913</v>
      </c>
      <c r="CX1089">
        <v>31914</v>
      </c>
      <c r="CY1089">
        <v>1541742</v>
      </c>
      <c r="CZ1089">
        <v>0</v>
      </c>
      <c r="DA1089">
        <v>0</v>
      </c>
      <c r="DB1089">
        <v>2045366</v>
      </c>
      <c r="DC1089">
        <v>0</v>
      </c>
      <c r="DD1089">
        <v>0</v>
      </c>
      <c r="DE1089">
        <v>263634</v>
      </c>
      <c r="DF1089">
        <v>9082759</v>
      </c>
      <c r="DG1089">
        <v>16589</v>
      </c>
      <c r="DH1089">
        <v>8409707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338463</v>
      </c>
      <c r="DP1089">
        <v>1409023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</row>
    <row r="1090" spans="1:133" x14ac:dyDescent="0.25">
      <c r="A1090">
        <v>106010887</v>
      </c>
      <c r="B1090" t="s">
        <v>990</v>
      </c>
      <c r="C1090">
        <v>20192</v>
      </c>
      <c r="D1090" s="1">
        <v>43469</v>
      </c>
      <c r="E1090" t="s">
        <v>2681</v>
      </c>
      <c r="F1090" t="s">
        <v>135</v>
      </c>
      <c r="G1090" t="s">
        <v>164</v>
      </c>
      <c r="I1090">
        <v>421</v>
      </c>
      <c r="J1090" t="s">
        <v>188</v>
      </c>
      <c r="K1090" t="s">
        <v>138</v>
      </c>
      <c r="L1090" t="s">
        <v>158</v>
      </c>
      <c r="M1090" t="s">
        <v>2354</v>
      </c>
      <c r="N1090" t="s">
        <v>992</v>
      </c>
      <c r="O1090" t="s">
        <v>891</v>
      </c>
      <c r="P1090">
        <v>94577</v>
      </c>
      <c r="Q1090" t="s">
        <v>2355</v>
      </c>
      <c r="R1090">
        <v>99</v>
      </c>
      <c r="S1090">
        <v>99</v>
      </c>
      <c r="T1090">
        <v>99</v>
      </c>
      <c r="U1090">
        <v>54</v>
      </c>
      <c r="V1090">
        <v>13</v>
      </c>
      <c r="W1090">
        <v>1</v>
      </c>
      <c r="X1090">
        <v>34</v>
      </c>
      <c r="Y1090">
        <v>0</v>
      </c>
      <c r="Z1090">
        <v>0</v>
      </c>
      <c r="AA1090">
        <v>1</v>
      </c>
      <c r="AB1090">
        <v>22</v>
      </c>
      <c r="AC1090">
        <v>0</v>
      </c>
      <c r="AD1090">
        <v>0</v>
      </c>
      <c r="AE1090">
        <v>125</v>
      </c>
      <c r="AF1090">
        <v>0</v>
      </c>
      <c r="AG1090">
        <v>1917</v>
      </c>
      <c r="AH1090">
        <v>758</v>
      </c>
      <c r="AI1090">
        <v>988</v>
      </c>
      <c r="AJ1090">
        <v>2037</v>
      </c>
      <c r="AK1090">
        <v>0</v>
      </c>
      <c r="AL1090">
        <v>0</v>
      </c>
      <c r="AM1090">
        <v>359</v>
      </c>
      <c r="AN1090">
        <v>1287</v>
      </c>
      <c r="AO1090">
        <v>0</v>
      </c>
      <c r="AP1090">
        <v>0</v>
      </c>
      <c r="AQ1090">
        <v>7346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19694572</v>
      </c>
      <c r="BE1090">
        <v>7003311</v>
      </c>
      <c r="BF1090">
        <v>6707450</v>
      </c>
      <c r="BG1090">
        <v>15250087</v>
      </c>
      <c r="BH1090">
        <v>0</v>
      </c>
      <c r="BI1090">
        <v>0</v>
      </c>
      <c r="BJ1090">
        <v>3080512</v>
      </c>
      <c r="BK1090">
        <v>10743490</v>
      </c>
      <c r="BL1090">
        <v>0</v>
      </c>
      <c r="BM1090">
        <v>0</v>
      </c>
      <c r="BN1090">
        <v>62479422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21712</v>
      </c>
      <c r="CA1090">
        <v>15250149</v>
      </c>
      <c r="CB1090">
        <v>5749728</v>
      </c>
      <c r="CC1090">
        <v>6430773</v>
      </c>
      <c r="CD1090">
        <v>11292881</v>
      </c>
      <c r="CE1090">
        <v>0</v>
      </c>
      <c r="CF1090">
        <v>0</v>
      </c>
      <c r="CG1090">
        <v>0</v>
      </c>
      <c r="CH1090">
        <v>1301544</v>
      </c>
      <c r="CI1090">
        <v>6949126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46995913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4444423</v>
      </c>
      <c r="CW1090">
        <v>1253583</v>
      </c>
      <c r="CX1090">
        <v>276677</v>
      </c>
      <c r="CY1090">
        <v>3957206</v>
      </c>
      <c r="CZ1090">
        <v>0</v>
      </c>
      <c r="DA1090">
        <v>0</v>
      </c>
      <c r="DB1090">
        <v>1778968</v>
      </c>
      <c r="DC1090">
        <v>3772652</v>
      </c>
      <c r="DD1090">
        <v>0</v>
      </c>
      <c r="DE1090">
        <v>0</v>
      </c>
      <c r="DF1090">
        <v>15483509</v>
      </c>
      <c r="DG1090">
        <v>55415</v>
      </c>
      <c r="DH1090">
        <v>12567322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465459</v>
      </c>
      <c r="DP1090">
        <v>3111863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</row>
    <row r="1091" spans="1:133" x14ac:dyDescent="0.25">
      <c r="A1091">
        <v>106190196</v>
      </c>
      <c r="B1091" t="s">
        <v>994</v>
      </c>
      <c r="C1091">
        <v>20192</v>
      </c>
      <c r="D1091" s="1">
        <v>43469</v>
      </c>
      <c r="E1091" t="s">
        <v>2681</v>
      </c>
      <c r="F1091" t="s">
        <v>135</v>
      </c>
      <c r="G1091" t="s">
        <v>171</v>
      </c>
      <c r="I1091">
        <v>929</v>
      </c>
      <c r="J1091" t="s">
        <v>188</v>
      </c>
      <c r="K1091" t="s">
        <v>138</v>
      </c>
      <c r="L1091" t="s">
        <v>158</v>
      </c>
      <c r="M1091" t="s">
        <v>2356</v>
      </c>
      <c r="N1091" t="s">
        <v>996</v>
      </c>
      <c r="O1091" t="s">
        <v>997</v>
      </c>
      <c r="P1091">
        <v>90247</v>
      </c>
      <c r="Q1091" t="s">
        <v>2357</v>
      </c>
      <c r="R1091">
        <v>54</v>
      </c>
      <c r="S1091">
        <v>54</v>
      </c>
      <c r="T1091">
        <v>54</v>
      </c>
      <c r="U1091">
        <v>75</v>
      </c>
      <c r="V1091">
        <v>22</v>
      </c>
      <c r="W1091">
        <v>0</v>
      </c>
      <c r="X1091">
        <v>10</v>
      </c>
      <c r="Y1091">
        <v>0</v>
      </c>
      <c r="Z1091">
        <v>0</v>
      </c>
      <c r="AA1091">
        <v>11</v>
      </c>
      <c r="AB1091">
        <v>0</v>
      </c>
      <c r="AC1091">
        <v>0</v>
      </c>
      <c r="AD1091">
        <v>0</v>
      </c>
      <c r="AE1091">
        <v>118</v>
      </c>
      <c r="AF1091">
        <v>0</v>
      </c>
      <c r="AG1091">
        <v>2468</v>
      </c>
      <c r="AH1091">
        <v>412</v>
      </c>
      <c r="AI1091">
        <v>0</v>
      </c>
      <c r="AJ1091">
        <v>495</v>
      </c>
      <c r="AK1091">
        <v>0</v>
      </c>
      <c r="AL1091">
        <v>0</v>
      </c>
      <c r="AM1091">
        <v>844</v>
      </c>
      <c r="AN1091">
        <v>0</v>
      </c>
      <c r="AO1091">
        <v>0</v>
      </c>
      <c r="AP1091">
        <v>0</v>
      </c>
      <c r="AQ1091">
        <v>4219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25037160</v>
      </c>
      <c r="BE1091">
        <v>3620415</v>
      </c>
      <c r="BF1091">
        <v>0</v>
      </c>
      <c r="BG1091">
        <v>4332357</v>
      </c>
      <c r="BH1091">
        <v>0</v>
      </c>
      <c r="BI1091">
        <v>0</v>
      </c>
      <c r="BJ1091">
        <v>8114413</v>
      </c>
      <c r="BK1091">
        <v>0</v>
      </c>
      <c r="BL1091">
        <v>0</v>
      </c>
      <c r="BM1091">
        <v>0</v>
      </c>
      <c r="BN1091">
        <v>41104345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-116233</v>
      </c>
      <c r="CA1091">
        <v>19879946</v>
      </c>
      <c r="CB1091">
        <v>2818592</v>
      </c>
      <c r="CC1091">
        <v>0</v>
      </c>
      <c r="CD1091">
        <v>3853296</v>
      </c>
      <c r="CE1091">
        <v>0</v>
      </c>
      <c r="CF1091">
        <v>0</v>
      </c>
      <c r="CG1091">
        <v>0</v>
      </c>
      <c r="CH1091">
        <v>5724182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32159783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5157214</v>
      </c>
      <c r="CW1091">
        <v>801823</v>
      </c>
      <c r="CX1091">
        <v>0</v>
      </c>
      <c r="CY1091">
        <v>479061</v>
      </c>
      <c r="CZ1091">
        <v>0</v>
      </c>
      <c r="DA1091">
        <v>0</v>
      </c>
      <c r="DB1091">
        <v>2506464</v>
      </c>
      <c r="DC1091">
        <v>0</v>
      </c>
      <c r="DD1091">
        <v>0</v>
      </c>
      <c r="DE1091">
        <v>0</v>
      </c>
      <c r="DF1091">
        <v>8944562</v>
      </c>
      <c r="DG1091">
        <v>25916</v>
      </c>
      <c r="DH1091">
        <v>7001509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327575</v>
      </c>
      <c r="DP1091">
        <v>1363531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</row>
    <row r="1092" spans="1:133" x14ac:dyDescent="0.25">
      <c r="A1092">
        <v>106301380</v>
      </c>
      <c r="B1092" t="s">
        <v>999</v>
      </c>
      <c r="C1092">
        <v>20192</v>
      </c>
      <c r="D1092" s="1">
        <v>43469</v>
      </c>
      <c r="E1092" t="s">
        <v>2681</v>
      </c>
      <c r="F1092" t="s">
        <v>135</v>
      </c>
      <c r="G1092" t="s">
        <v>156</v>
      </c>
      <c r="I1092">
        <v>1014</v>
      </c>
      <c r="J1092" t="s">
        <v>188</v>
      </c>
      <c r="K1092" t="s">
        <v>138</v>
      </c>
      <c r="L1092" t="s">
        <v>158</v>
      </c>
      <c r="M1092" t="s">
        <v>2358</v>
      </c>
      <c r="N1092" t="s">
        <v>1001</v>
      </c>
      <c r="O1092" t="s">
        <v>1002</v>
      </c>
      <c r="P1092">
        <v>92683</v>
      </c>
      <c r="Q1092" t="s">
        <v>1003</v>
      </c>
      <c r="R1092">
        <v>109</v>
      </c>
      <c r="S1092">
        <v>109</v>
      </c>
      <c r="T1092">
        <v>109</v>
      </c>
      <c r="U1092">
        <v>137</v>
      </c>
      <c r="V1092">
        <v>40</v>
      </c>
      <c r="W1092">
        <v>1</v>
      </c>
      <c r="X1092">
        <v>21</v>
      </c>
      <c r="Y1092">
        <v>0</v>
      </c>
      <c r="Z1092">
        <v>0</v>
      </c>
      <c r="AA1092">
        <v>0</v>
      </c>
      <c r="AB1092">
        <v>31</v>
      </c>
      <c r="AC1092">
        <v>0</v>
      </c>
      <c r="AD1092">
        <v>0</v>
      </c>
      <c r="AE1092">
        <v>230</v>
      </c>
      <c r="AF1092">
        <v>0</v>
      </c>
      <c r="AG1092">
        <v>4355</v>
      </c>
      <c r="AH1092">
        <v>1350</v>
      </c>
      <c r="AI1092">
        <v>192</v>
      </c>
      <c r="AJ1092">
        <v>971</v>
      </c>
      <c r="AK1092">
        <v>0</v>
      </c>
      <c r="AL1092">
        <v>0</v>
      </c>
      <c r="AM1092">
        <v>0</v>
      </c>
      <c r="AN1092">
        <v>1641</v>
      </c>
      <c r="AO1092">
        <v>0</v>
      </c>
      <c r="AP1092">
        <v>44</v>
      </c>
      <c r="AQ1092">
        <v>8553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53533453</v>
      </c>
      <c r="BE1092">
        <v>15756208</v>
      </c>
      <c r="BF1092">
        <v>2633850</v>
      </c>
      <c r="BG1092">
        <v>11368145</v>
      </c>
      <c r="BH1092">
        <v>0</v>
      </c>
      <c r="BI1092">
        <v>0</v>
      </c>
      <c r="BJ1092">
        <v>0</v>
      </c>
      <c r="BK1092">
        <v>19000309</v>
      </c>
      <c r="BL1092">
        <v>0</v>
      </c>
      <c r="BM1092">
        <v>511328</v>
      </c>
      <c r="BN1092">
        <v>102803293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45935811</v>
      </c>
      <c r="CB1092">
        <v>13049724</v>
      </c>
      <c r="CC1092">
        <v>2425307</v>
      </c>
      <c r="CD1092">
        <v>9990605</v>
      </c>
      <c r="CE1092">
        <v>0</v>
      </c>
      <c r="CF1092">
        <v>0</v>
      </c>
      <c r="CG1092">
        <v>0</v>
      </c>
      <c r="CH1092">
        <v>0</v>
      </c>
      <c r="CI1092">
        <v>13165688</v>
      </c>
      <c r="CJ1092">
        <v>0</v>
      </c>
      <c r="CK1092">
        <v>461971</v>
      </c>
      <c r="CL1092">
        <v>0</v>
      </c>
      <c r="CM1092">
        <v>0</v>
      </c>
      <c r="CN1092">
        <v>0</v>
      </c>
      <c r="CO1092">
        <v>0</v>
      </c>
      <c r="CP1092">
        <v>85029106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7597642</v>
      </c>
      <c r="CW1092">
        <v>2706484</v>
      </c>
      <c r="CX1092">
        <v>208543</v>
      </c>
      <c r="CY1092">
        <v>1377540</v>
      </c>
      <c r="CZ1092">
        <v>0</v>
      </c>
      <c r="DA1092">
        <v>0</v>
      </c>
      <c r="DB1092">
        <v>0</v>
      </c>
      <c r="DC1092">
        <v>5834621</v>
      </c>
      <c r="DD1092">
        <v>0</v>
      </c>
      <c r="DE1092">
        <v>49357</v>
      </c>
      <c r="DF1092">
        <v>17774187</v>
      </c>
      <c r="DG1092">
        <v>40244</v>
      </c>
      <c r="DH1092">
        <v>16956986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501774</v>
      </c>
      <c r="DP1092">
        <v>2252102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</row>
    <row r="1093" spans="1:133" x14ac:dyDescent="0.25">
      <c r="A1093">
        <v>106190661</v>
      </c>
      <c r="B1093" t="s">
        <v>2709</v>
      </c>
      <c r="C1093">
        <v>20192</v>
      </c>
      <c r="D1093" s="1">
        <v>43469</v>
      </c>
      <c r="E1093" t="s">
        <v>2681</v>
      </c>
      <c r="F1093" t="s">
        <v>135</v>
      </c>
      <c r="G1093" t="s">
        <v>171</v>
      </c>
      <c r="I1093">
        <v>925</v>
      </c>
      <c r="J1093" t="s">
        <v>188</v>
      </c>
      <c r="K1093" t="s">
        <v>138</v>
      </c>
      <c r="L1093" t="s">
        <v>158</v>
      </c>
      <c r="M1093" t="s">
        <v>2571</v>
      </c>
      <c r="N1093" t="s">
        <v>1717</v>
      </c>
      <c r="O1093" t="s">
        <v>281</v>
      </c>
      <c r="P1093">
        <v>90026</v>
      </c>
      <c r="Q1093" t="s">
        <v>2710</v>
      </c>
      <c r="R1093">
        <v>234</v>
      </c>
      <c r="S1093">
        <v>211</v>
      </c>
      <c r="T1093">
        <v>211</v>
      </c>
      <c r="U1093">
        <v>797</v>
      </c>
      <c r="V1093">
        <v>82</v>
      </c>
      <c r="W1093">
        <v>498</v>
      </c>
      <c r="X1093">
        <v>21</v>
      </c>
      <c r="Y1093">
        <v>0</v>
      </c>
      <c r="Z1093">
        <v>0</v>
      </c>
      <c r="AA1093">
        <v>14</v>
      </c>
      <c r="AB1093">
        <v>9</v>
      </c>
      <c r="AC1093">
        <v>0</v>
      </c>
      <c r="AD1093">
        <v>5</v>
      </c>
      <c r="AE1093">
        <v>1426</v>
      </c>
      <c r="AF1093">
        <v>0</v>
      </c>
      <c r="AG1093">
        <v>6660</v>
      </c>
      <c r="AH1093">
        <v>444</v>
      </c>
      <c r="AI1093">
        <v>3631</v>
      </c>
      <c r="AJ1093">
        <v>106</v>
      </c>
      <c r="AK1093">
        <v>0</v>
      </c>
      <c r="AL1093">
        <v>0</v>
      </c>
      <c r="AM1093">
        <v>49</v>
      </c>
      <c r="AN1093">
        <v>40</v>
      </c>
      <c r="AO1093">
        <v>0</v>
      </c>
      <c r="AP1093">
        <v>25</v>
      </c>
      <c r="AQ1093">
        <v>10955</v>
      </c>
      <c r="AR1093">
        <v>0</v>
      </c>
      <c r="AS1093">
        <v>487</v>
      </c>
      <c r="AT1093">
        <v>210</v>
      </c>
      <c r="AU1093">
        <v>72</v>
      </c>
      <c r="AV1093">
        <v>643</v>
      </c>
      <c r="AW1093">
        <v>0</v>
      </c>
      <c r="AX1093">
        <v>0</v>
      </c>
      <c r="AY1093">
        <v>212</v>
      </c>
      <c r="AZ1093">
        <v>307</v>
      </c>
      <c r="BA1093">
        <v>0</v>
      </c>
      <c r="BB1093">
        <v>110</v>
      </c>
      <c r="BC1093">
        <v>2041</v>
      </c>
      <c r="BD1093">
        <v>32768311</v>
      </c>
      <c r="BE1093">
        <v>1107017</v>
      </c>
      <c r="BF1093">
        <v>15000945</v>
      </c>
      <c r="BG1093">
        <v>3160788</v>
      </c>
      <c r="BH1093">
        <v>0</v>
      </c>
      <c r="BI1093">
        <v>0</v>
      </c>
      <c r="BJ1093">
        <v>1265709</v>
      </c>
      <c r="BK1093">
        <v>310446</v>
      </c>
      <c r="BL1093">
        <v>0</v>
      </c>
      <c r="BM1093">
        <v>328629</v>
      </c>
      <c r="BN1093">
        <v>53941845</v>
      </c>
      <c r="BO1093">
        <v>2327799</v>
      </c>
      <c r="BP1093">
        <v>377501</v>
      </c>
      <c r="BQ1093">
        <v>108847</v>
      </c>
      <c r="BR1093">
        <v>1454484</v>
      </c>
      <c r="BS1093">
        <v>0</v>
      </c>
      <c r="BT1093">
        <v>0</v>
      </c>
      <c r="BU1093">
        <v>350163</v>
      </c>
      <c r="BV1093">
        <v>593051</v>
      </c>
      <c r="BW1093">
        <v>0</v>
      </c>
      <c r="BX1093">
        <v>280333</v>
      </c>
      <c r="BY1093">
        <v>5492178</v>
      </c>
      <c r="BZ1093">
        <v>0</v>
      </c>
      <c r="CA1093">
        <v>23213580</v>
      </c>
      <c r="CB1093">
        <v>3955636</v>
      </c>
      <c r="CC1093">
        <v>12270573</v>
      </c>
      <c r="CD1093">
        <v>1286361</v>
      </c>
      <c r="CE1093">
        <v>0</v>
      </c>
      <c r="CF1093">
        <v>0</v>
      </c>
      <c r="CG1093">
        <v>0</v>
      </c>
      <c r="CH1093">
        <v>-59520</v>
      </c>
      <c r="CI1093">
        <v>1113033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149036</v>
      </c>
      <c r="CP1093">
        <v>41928699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11882530</v>
      </c>
      <c r="CW1093">
        <v>-2471118</v>
      </c>
      <c r="CX1093">
        <v>2839219</v>
      </c>
      <c r="CY1093">
        <v>3328911</v>
      </c>
      <c r="CZ1093">
        <v>0</v>
      </c>
      <c r="DA1093">
        <v>0</v>
      </c>
      <c r="DB1093">
        <v>1675392</v>
      </c>
      <c r="DC1093">
        <v>-209536</v>
      </c>
      <c r="DD1093">
        <v>0</v>
      </c>
      <c r="DE1093">
        <v>459926</v>
      </c>
      <c r="DF1093">
        <v>17505324</v>
      </c>
      <c r="DG1093">
        <v>167364</v>
      </c>
      <c r="DH1093">
        <v>20278577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700265</v>
      </c>
      <c r="DP1093">
        <v>2112576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</row>
    <row r="1094" spans="1:133" x14ac:dyDescent="0.25">
      <c r="A1094">
        <v>106194981</v>
      </c>
      <c r="B1094" t="s">
        <v>2711</v>
      </c>
      <c r="C1094">
        <v>20192</v>
      </c>
      <c r="D1094" s="1">
        <v>43469</v>
      </c>
      <c r="E1094" t="s">
        <v>2681</v>
      </c>
      <c r="F1094" t="s">
        <v>135</v>
      </c>
      <c r="G1094" t="s">
        <v>171</v>
      </c>
      <c r="I1094">
        <v>933</v>
      </c>
      <c r="J1094" t="s">
        <v>188</v>
      </c>
      <c r="K1094" t="s">
        <v>311</v>
      </c>
      <c r="L1094" t="s">
        <v>158</v>
      </c>
      <c r="M1094" t="s">
        <v>2359</v>
      </c>
      <c r="N1094" t="s">
        <v>1006</v>
      </c>
      <c r="O1094" t="s">
        <v>442</v>
      </c>
      <c r="P1094">
        <v>90805</v>
      </c>
      <c r="Q1094" t="s">
        <v>1007</v>
      </c>
      <c r="R1094">
        <v>16</v>
      </c>
      <c r="S1094">
        <v>16</v>
      </c>
      <c r="T1094">
        <v>16</v>
      </c>
      <c r="U1094">
        <v>0</v>
      </c>
      <c r="V1094">
        <v>0</v>
      </c>
      <c r="W1094">
        <v>0</v>
      </c>
      <c r="X1094">
        <v>0</v>
      </c>
      <c r="Y1094">
        <v>2</v>
      </c>
      <c r="Z1094">
        <v>0</v>
      </c>
      <c r="AA1094">
        <v>15</v>
      </c>
      <c r="AB1094">
        <v>0</v>
      </c>
      <c r="AC1094">
        <v>0</v>
      </c>
      <c r="AD1094">
        <v>0</v>
      </c>
      <c r="AE1094">
        <v>17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290</v>
      </c>
      <c r="AL1094">
        <v>0</v>
      </c>
      <c r="AM1094">
        <v>1145</v>
      </c>
      <c r="AN1094">
        <v>0</v>
      </c>
      <c r="AO1094">
        <v>0</v>
      </c>
      <c r="AP1094">
        <v>0</v>
      </c>
      <c r="AQ1094">
        <v>1435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298700</v>
      </c>
      <c r="BI1094">
        <v>0</v>
      </c>
      <c r="BJ1094">
        <v>1179350</v>
      </c>
      <c r="BK1094">
        <v>0</v>
      </c>
      <c r="BL1094">
        <v>0</v>
      </c>
      <c r="BM1094">
        <v>0</v>
      </c>
      <c r="BN1094">
        <v>147805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117142</v>
      </c>
      <c r="CG1094">
        <v>0</v>
      </c>
      <c r="CH1094">
        <v>462508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57965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181558</v>
      </c>
      <c r="DA1094">
        <v>0</v>
      </c>
      <c r="DB1094">
        <v>716842</v>
      </c>
      <c r="DC1094">
        <v>0</v>
      </c>
      <c r="DD1094">
        <v>0</v>
      </c>
      <c r="DE1094">
        <v>0</v>
      </c>
      <c r="DF1094">
        <v>898400</v>
      </c>
      <c r="DG1094">
        <v>0</v>
      </c>
      <c r="DH1094">
        <v>899521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6871</v>
      </c>
      <c r="DP1094">
        <v>10825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</row>
    <row r="1095" spans="1:133" x14ac:dyDescent="0.25">
      <c r="A1095">
        <v>106301234</v>
      </c>
      <c r="B1095" t="s">
        <v>1008</v>
      </c>
      <c r="C1095">
        <v>20192</v>
      </c>
      <c r="D1095" s="1">
        <v>43469</v>
      </c>
      <c r="E1095" t="s">
        <v>2681</v>
      </c>
      <c r="F1095" t="s">
        <v>135</v>
      </c>
      <c r="G1095" t="s">
        <v>156</v>
      </c>
      <c r="I1095">
        <v>1013</v>
      </c>
      <c r="J1095" t="s">
        <v>188</v>
      </c>
      <c r="K1095" t="s">
        <v>138</v>
      </c>
      <c r="L1095" t="s">
        <v>158</v>
      </c>
      <c r="M1095" t="s">
        <v>2361</v>
      </c>
      <c r="N1095" t="s">
        <v>1010</v>
      </c>
      <c r="O1095" t="s">
        <v>1011</v>
      </c>
      <c r="P1095">
        <v>90623</v>
      </c>
      <c r="Q1095" t="s">
        <v>2712</v>
      </c>
      <c r="R1095">
        <v>141</v>
      </c>
      <c r="S1095">
        <v>141</v>
      </c>
      <c r="T1095">
        <v>141</v>
      </c>
      <c r="U1095">
        <v>378</v>
      </c>
      <c r="V1095">
        <v>119</v>
      </c>
      <c r="W1095">
        <v>68</v>
      </c>
      <c r="X1095">
        <v>108</v>
      </c>
      <c r="Y1095">
        <v>0</v>
      </c>
      <c r="Z1095">
        <v>0</v>
      </c>
      <c r="AA1095">
        <v>43</v>
      </c>
      <c r="AB1095">
        <v>40</v>
      </c>
      <c r="AC1095">
        <v>0</v>
      </c>
      <c r="AD1095">
        <v>15</v>
      </c>
      <c r="AE1095">
        <v>771</v>
      </c>
      <c r="AF1095">
        <v>0</v>
      </c>
      <c r="AG1095">
        <v>1984</v>
      </c>
      <c r="AH1095">
        <v>413</v>
      </c>
      <c r="AI1095">
        <v>352</v>
      </c>
      <c r="AJ1095">
        <v>318</v>
      </c>
      <c r="AK1095">
        <v>0</v>
      </c>
      <c r="AL1095">
        <v>0</v>
      </c>
      <c r="AM1095">
        <v>113</v>
      </c>
      <c r="AN1095">
        <v>104</v>
      </c>
      <c r="AO1095">
        <v>0</v>
      </c>
      <c r="AP1095">
        <v>40</v>
      </c>
      <c r="AQ1095">
        <v>3324</v>
      </c>
      <c r="AR1095">
        <v>0</v>
      </c>
      <c r="AS1095">
        <v>599</v>
      </c>
      <c r="AT1095">
        <v>362</v>
      </c>
      <c r="AU1095">
        <v>421</v>
      </c>
      <c r="AV1095">
        <v>1524</v>
      </c>
      <c r="AW1095">
        <v>0</v>
      </c>
      <c r="AX1095">
        <v>0</v>
      </c>
      <c r="AY1095">
        <v>484</v>
      </c>
      <c r="AZ1095">
        <v>614</v>
      </c>
      <c r="BA1095">
        <v>0</v>
      </c>
      <c r="BB1095">
        <v>292</v>
      </c>
      <c r="BC1095">
        <v>4296</v>
      </c>
      <c r="BD1095">
        <v>15934473</v>
      </c>
      <c r="BE1095">
        <v>3394772</v>
      </c>
      <c r="BF1095">
        <v>3958821</v>
      </c>
      <c r="BG1095">
        <v>3819718</v>
      </c>
      <c r="BH1095">
        <v>0</v>
      </c>
      <c r="BI1095">
        <v>0</v>
      </c>
      <c r="BJ1095">
        <v>1537782</v>
      </c>
      <c r="BK1095">
        <v>1216616</v>
      </c>
      <c r="BL1095">
        <v>0</v>
      </c>
      <c r="BM1095">
        <v>201224</v>
      </c>
      <c r="BN1095">
        <v>30063406</v>
      </c>
      <c r="BO1095">
        <v>2551996</v>
      </c>
      <c r="BP1095">
        <v>1561274</v>
      </c>
      <c r="BQ1095">
        <v>1084051</v>
      </c>
      <c r="BR1095">
        <v>3320197</v>
      </c>
      <c r="BS1095">
        <v>0</v>
      </c>
      <c r="BT1095">
        <v>0</v>
      </c>
      <c r="BU1095">
        <v>1431422</v>
      </c>
      <c r="BV1095">
        <v>1630508</v>
      </c>
      <c r="BW1095">
        <v>0</v>
      </c>
      <c r="BX1095">
        <v>492617</v>
      </c>
      <c r="BY1095">
        <v>12072065</v>
      </c>
      <c r="BZ1095">
        <v>683798</v>
      </c>
      <c r="CA1095">
        <v>14279950</v>
      </c>
      <c r="CB1095">
        <v>3530898</v>
      </c>
      <c r="CC1095">
        <v>3654818</v>
      </c>
      <c r="CD1095">
        <v>5969363</v>
      </c>
      <c r="CE1095">
        <v>0</v>
      </c>
      <c r="CF1095">
        <v>0</v>
      </c>
      <c r="CG1095">
        <v>0</v>
      </c>
      <c r="CH1095">
        <v>1103511</v>
      </c>
      <c r="CI1095">
        <v>2544166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31766504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4206518</v>
      </c>
      <c r="CW1095">
        <v>1425148</v>
      </c>
      <c r="CX1095">
        <v>1388054</v>
      </c>
      <c r="CY1095">
        <v>1170552</v>
      </c>
      <c r="CZ1095">
        <v>0</v>
      </c>
      <c r="DA1095">
        <v>0</v>
      </c>
      <c r="DB1095">
        <v>1865694</v>
      </c>
      <c r="DC1095">
        <v>302957</v>
      </c>
      <c r="DD1095">
        <v>0</v>
      </c>
      <c r="DE1095">
        <v>10044</v>
      </c>
      <c r="DF1095">
        <v>10368967</v>
      </c>
      <c r="DG1095">
        <v>57806</v>
      </c>
      <c r="DH1095">
        <v>13166501</v>
      </c>
      <c r="DI1095">
        <v>0</v>
      </c>
      <c r="DJ1095">
        <v>28039</v>
      </c>
      <c r="DK1095">
        <v>0</v>
      </c>
      <c r="DL1095">
        <v>0</v>
      </c>
      <c r="DM1095">
        <v>0</v>
      </c>
      <c r="DN1095">
        <v>0</v>
      </c>
      <c r="DO1095">
        <v>951344</v>
      </c>
      <c r="DP1095">
        <v>36251875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</row>
    <row r="1096" spans="1:133" x14ac:dyDescent="0.25">
      <c r="A1096">
        <v>106191227</v>
      </c>
      <c r="B1096" t="s">
        <v>1013</v>
      </c>
      <c r="C1096">
        <v>20192</v>
      </c>
      <c r="D1096" s="1">
        <v>43469</v>
      </c>
      <c r="E1096" t="s">
        <v>2681</v>
      </c>
      <c r="F1096" t="s">
        <v>135</v>
      </c>
      <c r="G1096" t="s">
        <v>171</v>
      </c>
      <c r="I1096">
        <v>933</v>
      </c>
      <c r="J1096" t="s">
        <v>214</v>
      </c>
      <c r="K1096" t="s">
        <v>138</v>
      </c>
      <c r="L1096" t="s">
        <v>215</v>
      </c>
      <c r="M1096" t="s">
        <v>2362</v>
      </c>
      <c r="N1096" t="s">
        <v>1015</v>
      </c>
      <c r="O1096" t="s">
        <v>515</v>
      </c>
      <c r="P1096">
        <v>90502</v>
      </c>
      <c r="Q1096" t="s">
        <v>1016</v>
      </c>
      <c r="R1096">
        <v>453</v>
      </c>
      <c r="S1096">
        <v>415</v>
      </c>
      <c r="T1096">
        <v>373</v>
      </c>
      <c r="U1096">
        <v>514</v>
      </c>
      <c r="V1096">
        <v>195</v>
      </c>
      <c r="W1096">
        <v>1744</v>
      </c>
      <c r="X1096">
        <v>1604</v>
      </c>
      <c r="Y1096">
        <v>159</v>
      </c>
      <c r="Z1096">
        <v>0</v>
      </c>
      <c r="AA1096">
        <v>217</v>
      </c>
      <c r="AB1096">
        <v>129</v>
      </c>
      <c r="AC1096">
        <v>0</v>
      </c>
      <c r="AD1096">
        <v>44</v>
      </c>
      <c r="AE1096">
        <v>4606</v>
      </c>
      <c r="AF1096">
        <v>0</v>
      </c>
      <c r="AG1096">
        <v>3578</v>
      </c>
      <c r="AH1096">
        <v>1347</v>
      </c>
      <c r="AI1096">
        <v>10141</v>
      </c>
      <c r="AJ1096">
        <v>9424</v>
      </c>
      <c r="AK1096">
        <v>678</v>
      </c>
      <c r="AL1096">
        <v>0</v>
      </c>
      <c r="AM1096">
        <v>1103</v>
      </c>
      <c r="AN1096">
        <v>460</v>
      </c>
      <c r="AO1096">
        <v>0</v>
      </c>
      <c r="AP1096">
        <v>156</v>
      </c>
      <c r="AQ1096">
        <v>26887</v>
      </c>
      <c r="AR1096">
        <v>0</v>
      </c>
      <c r="AS1096">
        <v>12744</v>
      </c>
      <c r="AT1096">
        <v>742</v>
      </c>
      <c r="AU1096">
        <v>39755</v>
      </c>
      <c r="AV1096">
        <v>50055</v>
      </c>
      <c r="AW1096">
        <v>13456</v>
      </c>
      <c r="AX1096">
        <v>0</v>
      </c>
      <c r="AY1096">
        <v>4022</v>
      </c>
      <c r="AZ1096">
        <v>4518</v>
      </c>
      <c r="BA1096">
        <v>0</v>
      </c>
      <c r="BB1096">
        <v>2154</v>
      </c>
      <c r="BC1096">
        <v>127446</v>
      </c>
      <c r="BD1096">
        <v>46560263</v>
      </c>
      <c r="BE1096">
        <v>18957470</v>
      </c>
      <c r="BF1096">
        <v>133952684</v>
      </c>
      <c r="BG1096">
        <v>110099041</v>
      </c>
      <c r="BH1096">
        <v>7099404</v>
      </c>
      <c r="BI1096">
        <v>0</v>
      </c>
      <c r="BJ1096">
        <v>15838166</v>
      </c>
      <c r="BK1096">
        <v>6505056</v>
      </c>
      <c r="BL1096">
        <v>0</v>
      </c>
      <c r="BM1096">
        <v>2011833</v>
      </c>
      <c r="BN1096">
        <v>341023917</v>
      </c>
      <c r="BO1096">
        <v>17872785</v>
      </c>
      <c r="BP1096">
        <v>2646945</v>
      </c>
      <c r="BQ1096">
        <v>66153045</v>
      </c>
      <c r="BR1096">
        <v>93894570</v>
      </c>
      <c r="BS1096">
        <v>25012502</v>
      </c>
      <c r="BT1096">
        <v>0</v>
      </c>
      <c r="BU1096">
        <v>8730015</v>
      </c>
      <c r="BV1096">
        <v>6434715</v>
      </c>
      <c r="BW1096">
        <v>0</v>
      </c>
      <c r="BX1096">
        <v>5919554</v>
      </c>
      <c r="BY1096">
        <v>226664131</v>
      </c>
      <c r="BZ1096">
        <v>661772</v>
      </c>
      <c r="CA1096">
        <v>47397236</v>
      </c>
      <c r="CB1096">
        <v>15892303</v>
      </c>
      <c r="CC1096">
        <v>147198663</v>
      </c>
      <c r="CD1096">
        <v>100466802</v>
      </c>
      <c r="CE1096">
        <v>-45769489</v>
      </c>
      <c r="CF1096">
        <v>23621661</v>
      </c>
      <c r="CG1096">
        <v>0</v>
      </c>
      <c r="CH1096">
        <v>18072463</v>
      </c>
      <c r="CI1096">
        <v>9518553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5834364</v>
      </c>
      <c r="CP1096">
        <v>322894328</v>
      </c>
      <c r="CQ1096">
        <v>0</v>
      </c>
      <c r="CR1096">
        <v>16652595</v>
      </c>
      <c r="CS1096">
        <v>0</v>
      </c>
      <c r="CT1096">
        <v>4317047</v>
      </c>
      <c r="CU1096">
        <v>20969642</v>
      </c>
      <c r="CV1096">
        <v>17035812</v>
      </c>
      <c r="CW1096">
        <v>5712111</v>
      </c>
      <c r="CX1096">
        <v>98676555</v>
      </c>
      <c r="CY1096">
        <v>120179404</v>
      </c>
      <c r="CZ1096">
        <v>8490245</v>
      </c>
      <c r="DA1096">
        <v>0</v>
      </c>
      <c r="DB1096">
        <v>6495718</v>
      </c>
      <c r="DC1096">
        <v>7738265</v>
      </c>
      <c r="DD1096">
        <v>0</v>
      </c>
      <c r="DE1096">
        <v>1435252</v>
      </c>
      <c r="DF1096">
        <v>265763362</v>
      </c>
      <c r="DG1096">
        <v>35776933</v>
      </c>
      <c r="DH1096">
        <v>283719673</v>
      </c>
      <c r="DI1096">
        <v>15682361</v>
      </c>
      <c r="DJ1096">
        <v>35853881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347092784</v>
      </c>
      <c r="DQ1096">
        <v>51550184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</row>
    <row r="1097" spans="1:133" x14ac:dyDescent="0.25">
      <c r="A1097">
        <v>106191231</v>
      </c>
      <c r="B1097" t="s">
        <v>1017</v>
      </c>
      <c r="C1097">
        <v>20192</v>
      </c>
      <c r="D1097" s="1">
        <v>43469</v>
      </c>
      <c r="E1097" t="s">
        <v>2681</v>
      </c>
      <c r="F1097" t="s">
        <v>135</v>
      </c>
      <c r="G1097" t="s">
        <v>171</v>
      </c>
      <c r="I1097">
        <v>903</v>
      </c>
      <c r="J1097" t="s">
        <v>214</v>
      </c>
      <c r="K1097" t="s">
        <v>138</v>
      </c>
      <c r="L1097" t="s">
        <v>215</v>
      </c>
      <c r="M1097" t="s">
        <v>2363</v>
      </c>
      <c r="N1097" t="s">
        <v>1019</v>
      </c>
      <c r="O1097" t="s">
        <v>1020</v>
      </c>
      <c r="P1097">
        <v>91342</v>
      </c>
      <c r="Q1097" t="s">
        <v>2364</v>
      </c>
      <c r="R1097">
        <v>355</v>
      </c>
      <c r="S1097">
        <v>276</v>
      </c>
      <c r="T1097">
        <v>192</v>
      </c>
      <c r="U1097">
        <v>372</v>
      </c>
      <c r="V1097">
        <v>91</v>
      </c>
      <c r="W1097">
        <v>1101</v>
      </c>
      <c r="X1097">
        <v>906</v>
      </c>
      <c r="Y1097">
        <v>127</v>
      </c>
      <c r="Z1097">
        <v>0</v>
      </c>
      <c r="AA1097">
        <v>59</v>
      </c>
      <c r="AB1097">
        <v>47</v>
      </c>
      <c r="AC1097">
        <v>0</v>
      </c>
      <c r="AD1097">
        <v>1</v>
      </c>
      <c r="AE1097">
        <v>2704</v>
      </c>
      <c r="AF1097">
        <v>0</v>
      </c>
      <c r="AG1097">
        <v>2393</v>
      </c>
      <c r="AH1097">
        <v>586</v>
      </c>
      <c r="AI1097">
        <v>7086</v>
      </c>
      <c r="AJ1097">
        <v>5827</v>
      </c>
      <c r="AK1097">
        <v>815</v>
      </c>
      <c r="AL1097">
        <v>0</v>
      </c>
      <c r="AM1097">
        <v>381</v>
      </c>
      <c r="AN1097">
        <v>302</v>
      </c>
      <c r="AO1097">
        <v>0</v>
      </c>
      <c r="AP1097">
        <v>6</v>
      </c>
      <c r="AQ1097">
        <v>17396</v>
      </c>
      <c r="AR1097">
        <v>0</v>
      </c>
      <c r="AS1097">
        <v>6829</v>
      </c>
      <c r="AT1097">
        <v>207</v>
      </c>
      <c r="AU1097">
        <v>24036</v>
      </c>
      <c r="AV1097">
        <v>23850</v>
      </c>
      <c r="AW1097">
        <v>10431</v>
      </c>
      <c r="AX1097">
        <v>0</v>
      </c>
      <c r="AY1097">
        <v>1991</v>
      </c>
      <c r="AZ1097">
        <v>5357</v>
      </c>
      <c r="BA1097">
        <v>0</v>
      </c>
      <c r="BB1097">
        <v>82</v>
      </c>
      <c r="BC1097">
        <v>72783</v>
      </c>
      <c r="BD1097">
        <v>23556631</v>
      </c>
      <c r="BE1097">
        <v>6162258</v>
      </c>
      <c r="BF1097">
        <v>81590267</v>
      </c>
      <c r="BG1097">
        <v>58364047</v>
      </c>
      <c r="BH1097">
        <v>9452074</v>
      </c>
      <c r="BI1097">
        <v>0</v>
      </c>
      <c r="BJ1097">
        <v>3600873</v>
      </c>
      <c r="BK1097">
        <v>4161671</v>
      </c>
      <c r="BL1097">
        <v>0</v>
      </c>
      <c r="BM1097">
        <v>56161</v>
      </c>
      <c r="BN1097">
        <v>186943982</v>
      </c>
      <c r="BO1097">
        <v>13815820</v>
      </c>
      <c r="BP1097">
        <v>1203290</v>
      </c>
      <c r="BQ1097">
        <v>57943815</v>
      </c>
      <c r="BR1097">
        <v>56026825</v>
      </c>
      <c r="BS1097">
        <v>31611973</v>
      </c>
      <c r="BT1097">
        <v>0</v>
      </c>
      <c r="BU1097">
        <v>5057470</v>
      </c>
      <c r="BV1097">
        <v>8692730</v>
      </c>
      <c r="BW1097">
        <v>0</v>
      </c>
      <c r="BX1097">
        <v>335042</v>
      </c>
      <c r="BY1097">
        <v>174686965</v>
      </c>
      <c r="BZ1097">
        <v>375670</v>
      </c>
      <c r="CA1097">
        <v>28469529</v>
      </c>
      <c r="CB1097">
        <v>5610916</v>
      </c>
      <c r="CC1097">
        <v>120952555</v>
      </c>
      <c r="CD1097">
        <v>94822086</v>
      </c>
      <c r="CE1097">
        <v>-32008332</v>
      </c>
      <c r="CF1097">
        <v>40691256</v>
      </c>
      <c r="CG1097">
        <v>0</v>
      </c>
      <c r="CH1097">
        <v>3201310</v>
      </c>
      <c r="CI1097">
        <v>10981706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273096696</v>
      </c>
      <c r="CQ1097">
        <v>0</v>
      </c>
      <c r="CR1097">
        <v>6375382</v>
      </c>
      <c r="CS1097">
        <v>0</v>
      </c>
      <c r="CT1097">
        <v>7430382</v>
      </c>
      <c r="CU1097">
        <v>13805764</v>
      </c>
      <c r="CV1097">
        <v>8902922</v>
      </c>
      <c r="CW1097">
        <v>1754632</v>
      </c>
      <c r="CX1097">
        <v>50589859</v>
      </c>
      <c r="CY1097">
        <v>25944168</v>
      </c>
      <c r="CZ1097">
        <v>372791</v>
      </c>
      <c r="DA1097">
        <v>0</v>
      </c>
      <c r="DB1097">
        <v>5457033</v>
      </c>
      <c r="DC1097">
        <v>9303077</v>
      </c>
      <c r="DD1097">
        <v>0</v>
      </c>
      <c r="DE1097">
        <v>15533</v>
      </c>
      <c r="DF1097">
        <v>102340015</v>
      </c>
      <c r="DG1097">
        <v>9910927</v>
      </c>
      <c r="DH1097">
        <v>157308218</v>
      </c>
      <c r="DI1097">
        <v>15752815</v>
      </c>
      <c r="DJ1097">
        <v>33287476</v>
      </c>
      <c r="DK1097">
        <v>0</v>
      </c>
      <c r="DL1097">
        <v>0</v>
      </c>
      <c r="DM1097">
        <v>0</v>
      </c>
      <c r="DN1097">
        <v>0</v>
      </c>
      <c r="DO1097">
        <v>10311036</v>
      </c>
      <c r="DP1097">
        <v>96174205</v>
      </c>
      <c r="DQ1097">
        <v>27741048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</row>
    <row r="1098" spans="1:133" x14ac:dyDescent="0.25">
      <c r="A1098">
        <v>106191306</v>
      </c>
      <c r="B1098" t="s">
        <v>2365</v>
      </c>
      <c r="C1098">
        <v>20192</v>
      </c>
      <c r="D1098" s="1">
        <v>43469</v>
      </c>
      <c r="E1098" t="s">
        <v>2681</v>
      </c>
      <c r="F1098" t="s">
        <v>135</v>
      </c>
      <c r="G1098" t="s">
        <v>171</v>
      </c>
      <c r="I1098">
        <v>921</v>
      </c>
      <c r="J1098" t="s">
        <v>214</v>
      </c>
      <c r="K1098" t="s">
        <v>138</v>
      </c>
      <c r="L1098" t="s">
        <v>158</v>
      </c>
      <c r="M1098" t="s">
        <v>2366</v>
      </c>
      <c r="N1098" t="s">
        <v>1024</v>
      </c>
      <c r="O1098" t="s">
        <v>550</v>
      </c>
      <c r="P1098">
        <v>90242</v>
      </c>
      <c r="Q1098" t="s">
        <v>2367</v>
      </c>
      <c r="R1098">
        <v>239</v>
      </c>
      <c r="S1098">
        <v>189</v>
      </c>
      <c r="T1098">
        <v>143</v>
      </c>
      <c r="U1098">
        <v>108</v>
      </c>
      <c r="V1098">
        <v>10</v>
      </c>
      <c r="W1098">
        <v>314</v>
      </c>
      <c r="X1098">
        <v>254</v>
      </c>
      <c r="Y1098">
        <v>82</v>
      </c>
      <c r="Z1098">
        <v>0</v>
      </c>
      <c r="AA1098">
        <v>40</v>
      </c>
      <c r="AB1098">
        <v>21</v>
      </c>
      <c r="AC1098">
        <v>0</v>
      </c>
      <c r="AD1098">
        <v>0</v>
      </c>
      <c r="AE1098">
        <v>829</v>
      </c>
      <c r="AF1098">
        <v>0</v>
      </c>
      <c r="AG1098">
        <v>1085</v>
      </c>
      <c r="AH1098">
        <v>188</v>
      </c>
      <c r="AI1098">
        <v>4258</v>
      </c>
      <c r="AJ1098">
        <v>3932</v>
      </c>
      <c r="AK1098">
        <v>1004</v>
      </c>
      <c r="AL1098">
        <v>0</v>
      </c>
      <c r="AM1098">
        <v>719</v>
      </c>
      <c r="AN1098">
        <v>121</v>
      </c>
      <c r="AO1098">
        <v>0</v>
      </c>
      <c r="AP1098">
        <v>0</v>
      </c>
      <c r="AQ1098">
        <v>11307</v>
      </c>
      <c r="AR1098">
        <v>0</v>
      </c>
      <c r="AS1098">
        <v>2243</v>
      </c>
      <c r="AT1098">
        <v>20</v>
      </c>
      <c r="AU1098">
        <v>1689</v>
      </c>
      <c r="AV1098">
        <v>4287</v>
      </c>
      <c r="AW1098">
        <v>2432</v>
      </c>
      <c r="AX1098">
        <v>0</v>
      </c>
      <c r="AY1098">
        <v>100</v>
      </c>
      <c r="AZ1098">
        <v>193</v>
      </c>
      <c r="BA1098">
        <v>0</v>
      </c>
      <c r="BB1098">
        <v>35</v>
      </c>
      <c r="BC1098">
        <v>10999</v>
      </c>
      <c r="BD1098">
        <v>12785287</v>
      </c>
      <c r="BE1098">
        <v>1973437</v>
      </c>
      <c r="BF1098">
        <v>48475715</v>
      </c>
      <c r="BG1098">
        <v>46257758</v>
      </c>
      <c r="BH1098">
        <v>11621139</v>
      </c>
      <c r="BI1098">
        <v>0</v>
      </c>
      <c r="BJ1098">
        <v>7821034</v>
      </c>
      <c r="BK1098">
        <v>1684822</v>
      </c>
      <c r="BL1098">
        <v>0</v>
      </c>
      <c r="BM1098">
        <v>0</v>
      </c>
      <c r="BN1098">
        <v>130619192</v>
      </c>
      <c r="BO1098">
        <v>5792725</v>
      </c>
      <c r="BP1098">
        <v>63700</v>
      </c>
      <c r="BQ1098">
        <v>4495550</v>
      </c>
      <c r="BR1098">
        <v>11125585</v>
      </c>
      <c r="BS1098">
        <v>6261525</v>
      </c>
      <c r="BT1098">
        <v>0</v>
      </c>
      <c r="BU1098">
        <v>273945</v>
      </c>
      <c r="BV1098">
        <v>465885</v>
      </c>
      <c r="BW1098">
        <v>0</v>
      </c>
      <c r="BX1098">
        <v>81270</v>
      </c>
      <c r="BY1098">
        <v>28560185</v>
      </c>
      <c r="BZ1098">
        <v>73501</v>
      </c>
      <c r="CA1098">
        <v>13590319</v>
      </c>
      <c r="CB1098">
        <v>1753553</v>
      </c>
      <c r="CC1098">
        <v>41933410</v>
      </c>
      <c r="CD1098">
        <v>52339490</v>
      </c>
      <c r="CE1098">
        <v>-29749502</v>
      </c>
      <c r="CF1098">
        <v>17882664</v>
      </c>
      <c r="CG1098">
        <v>0</v>
      </c>
      <c r="CH1098">
        <v>3346564</v>
      </c>
      <c r="CI1098">
        <v>1777708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102947707</v>
      </c>
      <c r="CQ1098">
        <v>0</v>
      </c>
      <c r="CR1098">
        <v>2465586</v>
      </c>
      <c r="CS1098">
        <v>0</v>
      </c>
      <c r="CT1098">
        <v>51935</v>
      </c>
      <c r="CU1098">
        <v>2517521</v>
      </c>
      <c r="CV1098">
        <v>4987693</v>
      </c>
      <c r="CW1098">
        <v>283584</v>
      </c>
      <c r="CX1098">
        <v>40787357</v>
      </c>
      <c r="CY1098">
        <v>7509439</v>
      </c>
      <c r="CZ1098">
        <v>0</v>
      </c>
      <c r="DA1098">
        <v>0</v>
      </c>
      <c r="DB1098">
        <v>4748415</v>
      </c>
      <c r="DC1098">
        <v>424934</v>
      </c>
      <c r="DD1098">
        <v>0</v>
      </c>
      <c r="DE1098">
        <v>7769</v>
      </c>
      <c r="DF1098">
        <v>58749191</v>
      </c>
      <c r="DG1098">
        <v>6738551</v>
      </c>
      <c r="DH1098">
        <v>86257638</v>
      </c>
      <c r="DI1098">
        <v>0</v>
      </c>
      <c r="DJ1098">
        <v>34817081</v>
      </c>
      <c r="DK1098">
        <v>0</v>
      </c>
      <c r="DL1098">
        <v>0</v>
      </c>
      <c r="DM1098">
        <v>0</v>
      </c>
      <c r="DN1098">
        <v>0</v>
      </c>
      <c r="DO1098">
        <v>2496943</v>
      </c>
      <c r="DP1098">
        <v>96282878</v>
      </c>
      <c r="DQ1098">
        <v>33227747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</row>
    <row r="1099" spans="1:133" x14ac:dyDescent="0.25">
      <c r="A1099">
        <v>106191228</v>
      </c>
      <c r="B1099" t="s">
        <v>1026</v>
      </c>
      <c r="C1099">
        <v>20192</v>
      </c>
      <c r="D1099" s="1">
        <v>43469</v>
      </c>
      <c r="E1099" t="s">
        <v>2681</v>
      </c>
      <c r="F1099" t="s">
        <v>135</v>
      </c>
      <c r="G1099" t="s">
        <v>171</v>
      </c>
      <c r="I1099">
        <v>925</v>
      </c>
      <c r="J1099" t="s">
        <v>214</v>
      </c>
      <c r="K1099" t="s">
        <v>138</v>
      </c>
      <c r="L1099" t="s">
        <v>215</v>
      </c>
      <c r="M1099" t="s">
        <v>2368</v>
      </c>
      <c r="N1099" t="s">
        <v>1028</v>
      </c>
      <c r="O1099" t="s">
        <v>281</v>
      </c>
      <c r="P1099">
        <v>90033</v>
      </c>
      <c r="Q1099" t="s">
        <v>1025</v>
      </c>
      <c r="R1099">
        <v>676</v>
      </c>
      <c r="S1099">
        <v>649</v>
      </c>
      <c r="T1099">
        <v>637</v>
      </c>
      <c r="U1099">
        <v>782</v>
      </c>
      <c r="V1099">
        <v>269</v>
      </c>
      <c r="W1099">
        <v>3354</v>
      </c>
      <c r="X1099">
        <v>2347</v>
      </c>
      <c r="Y1099">
        <v>149</v>
      </c>
      <c r="Z1099">
        <v>0</v>
      </c>
      <c r="AA1099">
        <v>679</v>
      </c>
      <c r="AB1099">
        <v>140</v>
      </c>
      <c r="AC1099">
        <v>0</v>
      </c>
      <c r="AD1099">
        <v>40</v>
      </c>
      <c r="AE1099">
        <v>7760</v>
      </c>
      <c r="AF1099">
        <v>0</v>
      </c>
      <c r="AG1099">
        <v>6260</v>
      </c>
      <c r="AH1099">
        <v>1538</v>
      </c>
      <c r="AI1099">
        <v>21325</v>
      </c>
      <c r="AJ1099">
        <v>15608</v>
      </c>
      <c r="AK1099">
        <v>677</v>
      </c>
      <c r="AL1099">
        <v>0</v>
      </c>
      <c r="AM1099">
        <v>3157</v>
      </c>
      <c r="AN1099">
        <v>617</v>
      </c>
      <c r="AO1099">
        <v>0</v>
      </c>
      <c r="AP1099">
        <v>170</v>
      </c>
      <c r="AQ1099">
        <v>49352</v>
      </c>
      <c r="AR1099">
        <v>0</v>
      </c>
      <c r="AS1099">
        <v>13874</v>
      </c>
      <c r="AT1099">
        <v>957</v>
      </c>
      <c r="AU1099">
        <v>55444</v>
      </c>
      <c r="AV1099">
        <v>64493</v>
      </c>
      <c r="AW1099">
        <v>22663</v>
      </c>
      <c r="AX1099">
        <v>0</v>
      </c>
      <c r="AY1099">
        <v>9539</v>
      </c>
      <c r="AZ1099">
        <v>5936</v>
      </c>
      <c r="BA1099">
        <v>0</v>
      </c>
      <c r="BB1099">
        <v>1171</v>
      </c>
      <c r="BC1099">
        <v>174077</v>
      </c>
      <c r="BD1099">
        <v>79578251</v>
      </c>
      <c r="BE1099">
        <v>21518701</v>
      </c>
      <c r="BF1099">
        <v>286172257</v>
      </c>
      <c r="BG1099">
        <v>193958596</v>
      </c>
      <c r="BH1099">
        <v>9866862</v>
      </c>
      <c r="BI1099">
        <v>0</v>
      </c>
      <c r="BJ1099">
        <v>37594130</v>
      </c>
      <c r="BK1099">
        <v>10143708</v>
      </c>
      <c r="BL1099">
        <v>0</v>
      </c>
      <c r="BM1099">
        <v>1924600</v>
      </c>
      <c r="BN1099">
        <v>640757105</v>
      </c>
      <c r="BO1099">
        <v>27876975</v>
      </c>
      <c r="BP1099">
        <v>3730965</v>
      </c>
      <c r="BQ1099">
        <v>124109820</v>
      </c>
      <c r="BR1099">
        <v>134960778</v>
      </c>
      <c r="BS1099">
        <v>40492988</v>
      </c>
      <c r="BT1099">
        <v>0</v>
      </c>
      <c r="BU1099">
        <v>23335935</v>
      </c>
      <c r="BV1099">
        <v>11945745</v>
      </c>
      <c r="BW1099">
        <v>0</v>
      </c>
      <c r="BX1099">
        <v>3745219</v>
      </c>
      <c r="BY1099">
        <v>370198425</v>
      </c>
      <c r="BZ1099">
        <v>4958041</v>
      </c>
      <c r="CA1099">
        <v>83599294</v>
      </c>
      <c r="CB1099">
        <v>21176899</v>
      </c>
      <c r="CC1099">
        <v>328010655</v>
      </c>
      <c r="CD1099">
        <v>234250948</v>
      </c>
      <c r="CE1099">
        <v>-97050524</v>
      </c>
      <c r="CF1099">
        <v>50359850</v>
      </c>
      <c r="CG1099">
        <v>0</v>
      </c>
      <c r="CH1099">
        <v>41056178</v>
      </c>
      <c r="CI1099">
        <v>22089453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688450794</v>
      </c>
      <c r="CQ1099">
        <v>0</v>
      </c>
      <c r="CR1099">
        <v>25876871</v>
      </c>
      <c r="CS1099">
        <v>0</v>
      </c>
      <c r="CT1099">
        <v>8649430</v>
      </c>
      <c r="CU1099">
        <v>34526301</v>
      </c>
      <c r="CV1099">
        <v>23855932</v>
      </c>
      <c r="CW1099">
        <v>4072767</v>
      </c>
      <c r="CX1099">
        <v>179321946</v>
      </c>
      <c r="CY1099">
        <v>120545297</v>
      </c>
      <c r="CZ1099">
        <v>0</v>
      </c>
      <c r="DA1099">
        <v>0</v>
      </c>
      <c r="DB1099">
        <v>19873887</v>
      </c>
      <c r="DC1099">
        <v>8649430</v>
      </c>
      <c r="DD1099">
        <v>0</v>
      </c>
      <c r="DE1099">
        <v>711778</v>
      </c>
      <c r="DF1099">
        <v>357031037</v>
      </c>
      <c r="DG1099">
        <v>29252141</v>
      </c>
      <c r="DH1099">
        <v>443633322</v>
      </c>
      <c r="DI1099">
        <v>69666869</v>
      </c>
      <c r="DJ1099">
        <v>32186639</v>
      </c>
      <c r="DK1099">
        <v>0</v>
      </c>
      <c r="DL1099">
        <v>0</v>
      </c>
      <c r="DM1099">
        <v>0</v>
      </c>
      <c r="DN1099">
        <v>0</v>
      </c>
      <c r="DO1099">
        <v>5883544</v>
      </c>
      <c r="DP1099">
        <v>771108750</v>
      </c>
      <c r="DQ1099">
        <v>88960562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</row>
    <row r="1100" spans="1:133" x14ac:dyDescent="0.25">
      <c r="A1100">
        <v>106380865</v>
      </c>
      <c r="B1100" t="s">
        <v>2369</v>
      </c>
      <c r="C1100">
        <v>20192</v>
      </c>
      <c r="D1100" s="1">
        <v>43469</v>
      </c>
      <c r="E1100" t="s">
        <v>2681</v>
      </c>
      <c r="F1100" t="s">
        <v>135</v>
      </c>
      <c r="G1100" t="s">
        <v>321</v>
      </c>
      <c r="I1100">
        <v>423</v>
      </c>
      <c r="J1100" t="s">
        <v>214</v>
      </c>
      <c r="K1100" t="s">
        <v>803</v>
      </c>
      <c r="L1100" t="s">
        <v>158</v>
      </c>
      <c r="M1100" t="s">
        <v>2370</v>
      </c>
      <c r="N1100" t="s">
        <v>1032</v>
      </c>
      <c r="O1100" t="s">
        <v>324</v>
      </c>
      <c r="P1100">
        <v>94116</v>
      </c>
      <c r="Q1100" t="s">
        <v>2713</v>
      </c>
      <c r="R1100">
        <v>780</v>
      </c>
      <c r="S1100">
        <v>780</v>
      </c>
      <c r="T1100">
        <v>776</v>
      </c>
      <c r="U1100">
        <v>24</v>
      </c>
      <c r="V1100">
        <v>0</v>
      </c>
      <c r="W1100">
        <v>166</v>
      </c>
      <c r="X1100">
        <v>25</v>
      </c>
      <c r="Y1100">
        <v>0</v>
      </c>
      <c r="Z1100">
        <v>0</v>
      </c>
      <c r="AA1100">
        <v>1</v>
      </c>
      <c r="AB1100">
        <v>0</v>
      </c>
      <c r="AC1100">
        <v>0</v>
      </c>
      <c r="AD1100">
        <v>3</v>
      </c>
      <c r="AE1100">
        <v>219</v>
      </c>
      <c r="AF1100">
        <v>0</v>
      </c>
      <c r="AG1100">
        <v>1164</v>
      </c>
      <c r="AH1100">
        <v>139</v>
      </c>
      <c r="AI1100">
        <v>66120</v>
      </c>
      <c r="AJ1100">
        <v>1211</v>
      </c>
      <c r="AK1100">
        <v>0</v>
      </c>
      <c r="AL1100">
        <v>0</v>
      </c>
      <c r="AM1100">
        <v>8</v>
      </c>
      <c r="AN1100">
        <v>0</v>
      </c>
      <c r="AO1100">
        <v>0</v>
      </c>
      <c r="AP1100">
        <v>198</v>
      </c>
      <c r="AQ1100">
        <v>68840</v>
      </c>
      <c r="AR1100">
        <v>0</v>
      </c>
      <c r="AS1100">
        <v>1009</v>
      </c>
      <c r="AT1100">
        <v>8</v>
      </c>
      <c r="AU1100">
        <v>602</v>
      </c>
      <c r="AV1100">
        <v>40</v>
      </c>
      <c r="AW1100">
        <v>0</v>
      </c>
      <c r="AX1100">
        <v>0</v>
      </c>
      <c r="AY1100">
        <v>16</v>
      </c>
      <c r="AZ1100">
        <v>0</v>
      </c>
      <c r="BA1100">
        <v>0</v>
      </c>
      <c r="BB1100">
        <v>0</v>
      </c>
      <c r="BC1100">
        <v>1675</v>
      </c>
      <c r="BD1100">
        <v>5121397</v>
      </c>
      <c r="BE1100">
        <v>173938</v>
      </c>
      <c r="BF1100">
        <v>100466799</v>
      </c>
      <c r="BG1100">
        <v>2454950</v>
      </c>
      <c r="BH1100">
        <v>0</v>
      </c>
      <c r="BI1100">
        <v>0</v>
      </c>
      <c r="BJ1100">
        <v>14207</v>
      </c>
      <c r="BK1100">
        <v>0</v>
      </c>
      <c r="BL1100">
        <v>0</v>
      </c>
      <c r="BM1100">
        <v>330739</v>
      </c>
      <c r="BN1100">
        <v>108562030</v>
      </c>
      <c r="BO1100">
        <v>512877</v>
      </c>
      <c r="BP1100">
        <v>1550</v>
      </c>
      <c r="BQ1100">
        <v>323945</v>
      </c>
      <c r="BR1100">
        <v>23640</v>
      </c>
      <c r="BS1100">
        <v>0</v>
      </c>
      <c r="BT1100">
        <v>0</v>
      </c>
      <c r="BU1100">
        <v>5252</v>
      </c>
      <c r="BV1100">
        <v>0</v>
      </c>
      <c r="BW1100">
        <v>0</v>
      </c>
      <c r="BX1100">
        <v>0</v>
      </c>
      <c r="BY1100">
        <v>867264</v>
      </c>
      <c r="BZ1100">
        <v>0</v>
      </c>
      <c r="CA1100">
        <v>478611</v>
      </c>
      <c r="CB1100">
        <v>13408</v>
      </c>
      <c r="CC1100">
        <v>70485381</v>
      </c>
      <c r="CD1100">
        <v>2339277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-324482</v>
      </c>
      <c r="CP1100">
        <v>72992195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5155663</v>
      </c>
      <c r="CW1100">
        <v>162080</v>
      </c>
      <c r="CX1100">
        <v>30305363</v>
      </c>
      <c r="CY1100">
        <v>139313</v>
      </c>
      <c r="CZ1100">
        <v>0</v>
      </c>
      <c r="DA1100">
        <v>0</v>
      </c>
      <c r="DB1100">
        <v>19459</v>
      </c>
      <c r="DC1100">
        <v>0</v>
      </c>
      <c r="DD1100">
        <v>0</v>
      </c>
      <c r="DE1100">
        <v>655221</v>
      </c>
      <c r="DF1100">
        <v>36437099</v>
      </c>
      <c r="DG1100">
        <v>338591</v>
      </c>
      <c r="DH1100">
        <v>74722212</v>
      </c>
      <c r="DI1100">
        <v>0</v>
      </c>
      <c r="DJ1100">
        <v>50579500</v>
      </c>
      <c r="DK1100">
        <v>0</v>
      </c>
      <c r="DL1100">
        <v>0</v>
      </c>
      <c r="DM1100">
        <v>0</v>
      </c>
      <c r="DN1100">
        <v>0</v>
      </c>
      <c r="DO1100">
        <v>221804</v>
      </c>
      <c r="DP1100">
        <v>487609901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</row>
    <row r="1101" spans="1:133" x14ac:dyDescent="0.25">
      <c r="A1101">
        <v>106304583</v>
      </c>
      <c r="B1101" t="s">
        <v>1034</v>
      </c>
      <c r="C1101">
        <v>20192</v>
      </c>
      <c r="D1101" s="1">
        <v>43469</v>
      </c>
      <c r="E1101" t="s">
        <v>2681</v>
      </c>
      <c r="F1101" t="s">
        <v>135</v>
      </c>
      <c r="G1101" t="s">
        <v>156</v>
      </c>
      <c r="I1101">
        <v>1017</v>
      </c>
      <c r="J1101" t="s">
        <v>165</v>
      </c>
      <c r="K1101" t="s">
        <v>138</v>
      </c>
      <c r="L1101" t="s">
        <v>158</v>
      </c>
      <c r="M1101" t="s">
        <v>2371</v>
      </c>
      <c r="N1101" t="s">
        <v>1036</v>
      </c>
      <c r="O1101" t="s">
        <v>1037</v>
      </c>
      <c r="P1101">
        <v>92656</v>
      </c>
      <c r="Q1101" t="s">
        <v>2372</v>
      </c>
      <c r="R1101">
        <v>93</v>
      </c>
      <c r="S1101">
        <v>93</v>
      </c>
      <c r="T1101">
        <v>93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404</v>
      </c>
      <c r="AB1101">
        <v>0</v>
      </c>
      <c r="AC1101">
        <v>0</v>
      </c>
      <c r="AD1101">
        <v>0</v>
      </c>
      <c r="AE1101">
        <v>404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6272</v>
      </c>
      <c r="AN1101">
        <v>0</v>
      </c>
      <c r="AO1101">
        <v>0</v>
      </c>
      <c r="AP1101">
        <v>0</v>
      </c>
      <c r="AQ1101">
        <v>6272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4522164</v>
      </c>
      <c r="BK1101">
        <v>0</v>
      </c>
      <c r="BL1101">
        <v>0</v>
      </c>
      <c r="BM1101">
        <v>0</v>
      </c>
      <c r="BN1101">
        <v>4522164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4522164</v>
      </c>
      <c r="DC1101">
        <v>0</v>
      </c>
      <c r="DD1101">
        <v>0</v>
      </c>
      <c r="DE1101">
        <v>0</v>
      </c>
      <c r="DF1101">
        <v>4522164</v>
      </c>
      <c r="DG1101">
        <v>0</v>
      </c>
      <c r="DH1101">
        <v>3367943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349122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</row>
    <row r="1102" spans="1:133" x14ac:dyDescent="0.25">
      <c r="A1102">
        <v>106190240</v>
      </c>
      <c r="B1102" t="s">
        <v>1039</v>
      </c>
      <c r="C1102">
        <v>20192</v>
      </c>
      <c r="D1102" s="1">
        <v>43469</v>
      </c>
      <c r="E1102" t="s">
        <v>2681</v>
      </c>
      <c r="F1102" t="s">
        <v>135</v>
      </c>
      <c r="G1102" t="s">
        <v>171</v>
      </c>
      <c r="I1102">
        <v>933</v>
      </c>
      <c r="J1102" t="s">
        <v>188</v>
      </c>
      <c r="K1102" t="s">
        <v>138</v>
      </c>
      <c r="L1102" t="s">
        <v>158</v>
      </c>
      <c r="M1102" t="s">
        <v>2373</v>
      </c>
      <c r="N1102" t="s">
        <v>1041</v>
      </c>
      <c r="O1102" t="s">
        <v>1042</v>
      </c>
      <c r="P1102">
        <v>90712</v>
      </c>
      <c r="Q1102" t="s">
        <v>2374</v>
      </c>
      <c r="R1102">
        <v>172</v>
      </c>
      <c r="S1102">
        <v>172</v>
      </c>
      <c r="T1102">
        <v>114</v>
      </c>
      <c r="U1102">
        <v>578</v>
      </c>
      <c r="V1102">
        <v>645</v>
      </c>
      <c r="W1102">
        <v>136</v>
      </c>
      <c r="X1102">
        <v>423</v>
      </c>
      <c r="Y1102">
        <v>0</v>
      </c>
      <c r="Z1102">
        <v>0</v>
      </c>
      <c r="AA1102">
        <v>17</v>
      </c>
      <c r="AB1102">
        <v>323</v>
      </c>
      <c r="AC1102">
        <v>14</v>
      </c>
      <c r="AD1102">
        <v>9</v>
      </c>
      <c r="AE1102">
        <v>2145</v>
      </c>
      <c r="AF1102">
        <v>0</v>
      </c>
      <c r="AG1102">
        <v>3269</v>
      </c>
      <c r="AH1102">
        <v>2839</v>
      </c>
      <c r="AI1102">
        <v>699</v>
      </c>
      <c r="AJ1102">
        <v>2069</v>
      </c>
      <c r="AK1102">
        <v>0</v>
      </c>
      <c r="AL1102">
        <v>0</v>
      </c>
      <c r="AM1102">
        <v>75</v>
      </c>
      <c r="AN1102">
        <v>1275</v>
      </c>
      <c r="AO1102">
        <v>57</v>
      </c>
      <c r="AP1102">
        <v>14</v>
      </c>
      <c r="AQ1102">
        <v>10297</v>
      </c>
      <c r="AR1102">
        <v>0</v>
      </c>
      <c r="AS1102">
        <v>1969</v>
      </c>
      <c r="AT1102">
        <v>2125</v>
      </c>
      <c r="AU1102">
        <v>1008</v>
      </c>
      <c r="AV1102">
        <v>5349</v>
      </c>
      <c r="AW1102">
        <v>0</v>
      </c>
      <c r="AX1102">
        <v>0</v>
      </c>
      <c r="AY1102">
        <v>285</v>
      </c>
      <c r="AZ1102">
        <v>3029</v>
      </c>
      <c r="BA1102">
        <v>13</v>
      </c>
      <c r="BB1102">
        <v>821</v>
      </c>
      <c r="BC1102">
        <v>14599</v>
      </c>
      <c r="BD1102">
        <v>73574679</v>
      </c>
      <c r="BE1102">
        <v>86640765</v>
      </c>
      <c r="BF1102">
        <v>13943696</v>
      </c>
      <c r="BG1102">
        <v>46066886</v>
      </c>
      <c r="BH1102">
        <v>0</v>
      </c>
      <c r="BI1102">
        <v>0</v>
      </c>
      <c r="BJ1102">
        <v>2474702</v>
      </c>
      <c r="BK1102">
        <v>39000973</v>
      </c>
      <c r="BL1102">
        <v>1359837</v>
      </c>
      <c r="BM1102">
        <v>415992</v>
      </c>
      <c r="BN1102">
        <v>263477530</v>
      </c>
      <c r="BO1102">
        <v>19457634</v>
      </c>
      <c r="BP1102">
        <v>40418342</v>
      </c>
      <c r="BQ1102">
        <v>7249946</v>
      </c>
      <c r="BR1102">
        <v>44984125</v>
      </c>
      <c r="BS1102">
        <v>0</v>
      </c>
      <c r="BT1102">
        <v>0</v>
      </c>
      <c r="BU1102">
        <v>3000338</v>
      </c>
      <c r="BV1102">
        <v>30200791</v>
      </c>
      <c r="BW1102">
        <v>143076</v>
      </c>
      <c r="BX1102">
        <v>5320089</v>
      </c>
      <c r="BY1102">
        <v>150774341</v>
      </c>
      <c r="BZ1102">
        <v>2630842</v>
      </c>
      <c r="CA1102">
        <v>83447186</v>
      </c>
      <c r="CB1102">
        <v>113163939</v>
      </c>
      <c r="CC1102">
        <v>15927177</v>
      </c>
      <c r="CD1102">
        <v>76374095</v>
      </c>
      <c r="CE1102">
        <v>0</v>
      </c>
      <c r="CF1102">
        <v>0</v>
      </c>
      <c r="CG1102">
        <v>0</v>
      </c>
      <c r="CH1102">
        <v>4727925</v>
      </c>
      <c r="CI1102">
        <v>49252611</v>
      </c>
      <c r="CJ1102">
        <v>0</v>
      </c>
      <c r="CK1102">
        <v>1257372</v>
      </c>
      <c r="CL1102">
        <v>0</v>
      </c>
      <c r="CM1102">
        <v>0</v>
      </c>
      <c r="CN1102">
        <v>0</v>
      </c>
      <c r="CO1102">
        <v>4539040</v>
      </c>
      <c r="CP1102">
        <v>351320187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9585127</v>
      </c>
      <c r="CW1102">
        <v>13895168</v>
      </c>
      <c r="CX1102">
        <v>5266465</v>
      </c>
      <c r="CY1102">
        <v>14676916</v>
      </c>
      <c r="CZ1102">
        <v>0</v>
      </c>
      <c r="DA1102">
        <v>0</v>
      </c>
      <c r="DB1102">
        <v>625985</v>
      </c>
      <c r="DC1102">
        <v>18374608</v>
      </c>
      <c r="DD1102">
        <v>245541</v>
      </c>
      <c r="DE1102">
        <v>261874</v>
      </c>
      <c r="DF1102">
        <v>62931684</v>
      </c>
      <c r="DG1102">
        <v>225294</v>
      </c>
      <c r="DH1102">
        <v>51560862</v>
      </c>
      <c r="DI1102">
        <v>0</v>
      </c>
      <c r="DJ1102">
        <v>84637</v>
      </c>
      <c r="DK1102">
        <v>0</v>
      </c>
      <c r="DL1102">
        <v>0</v>
      </c>
      <c r="DM1102">
        <v>0</v>
      </c>
      <c r="DN1102">
        <v>0</v>
      </c>
      <c r="DO1102">
        <v>471866</v>
      </c>
      <c r="DP1102">
        <v>32276528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2567853</v>
      </c>
      <c r="EB1102">
        <v>4362967</v>
      </c>
      <c r="EC1102">
        <v>9327198</v>
      </c>
    </row>
    <row r="1103" spans="1:133" x14ac:dyDescent="0.25">
      <c r="A1103">
        <v>106380868</v>
      </c>
      <c r="B1103" t="s">
        <v>1044</v>
      </c>
      <c r="C1103">
        <v>20192</v>
      </c>
      <c r="D1103" s="1">
        <v>43469</v>
      </c>
      <c r="E1103" t="s">
        <v>2681</v>
      </c>
      <c r="F1103" t="s">
        <v>135</v>
      </c>
      <c r="G1103" t="s">
        <v>321</v>
      </c>
      <c r="I1103">
        <v>423</v>
      </c>
      <c r="J1103" t="s">
        <v>157</v>
      </c>
      <c r="K1103" t="s">
        <v>138</v>
      </c>
      <c r="L1103" t="s">
        <v>158</v>
      </c>
      <c r="M1103" t="s">
        <v>2375</v>
      </c>
      <c r="N1103" t="s">
        <v>1046</v>
      </c>
      <c r="O1103" t="s">
        <v>324</v>
      </c>
      <c r="P1103">
        <v>94143</v>
      </c>
      <c r="Q1103" t="s">
        <v>1047</v>
      </c>
      <c r="R1103">
        <v>67</v>
      </c>
      <c r="S1103">
        <v>22</v>
      </c>
      <c r="T1103">
        <v>22</v>
      </c>
      <c r="U1103">
        <v>37</v>
      </c>
      <c r="V1103">
        <v>6</v>
      </c>
      <c r="W1103">
        <v>0</v>
      </c>
      <c r="X1103">
        <v>3</v>
      </c>
      <c r="Y1103">
        <v>0</v>
      </c>
      <c r="Z1103">
        <v>0</v>
      </c>
      <c r="AA1103">
        <v>0</v>
      </c>
      <c r="AB1103">
        <v>112</v>
      </c>
      <c r="AC1103">
        <v>0</v>
      </c>
      <c r="AD1103">
        <v>3</v>
      </c>
      <c r="AE1103">
        <v>161</v>
      </c>
      <c r="AF1103">
        <v>0</v>
      </c>
      <c r="AG1103">
        <v>443</v>
      </c>
      <c r="AH1103">
        <v>52</v>
      </c>
      <c r="AI1103">
        <v>3</v>
      </c>
      <c r="AJ1103">
        <v>5</v>
      </c>
      <c r="AK1103">
        <v>0</v>
      </c>
      <c r="AL1103">
        <v>0</v>
      </c>
      <c r="AM1103">
        <v>0</v>
      </c>
      <c r="AN1103">
        <v>791</v>
      </c>
      <c r="AO1103">
        <v>0</v>
      </c>
      <c r="AP1103">
        <v>38</v>
      </c>
      <c r="AQ1103">
        <v>1332</v>
      </c>
      <c r="AR1103">
        <v>0</v>
      </c>
      <c r="AS1103">
        <v>1860</v>
      </c>
      <c r="AT1103">
        <v>212</v>
      </c>
      <c r="AU1103">
        <v>6</v>
      </c>
      <c r="AV1103">
        <v>7</v>
      </c>
      <c r="AW1103">
        <v>0</v>
      </c>
      <c r="AX1103">
        <v>0</v>
      </c>
      <c r="AY1103">
        <v>0</v>
      </c>
      <c r="AZ1103">
        <v>9806</v>
      </c>
      <c r="BA1103">
        <v>0</v>
      </c>
      <c r="BB1103">
        <v>323</v>
      </c>
      <c r="BC1103">
        <v>12214</v>
      </c>
      <c r="BD1103">
        <v>1902942</v>
      </c>
      <c r="BE1103">
        <v>399627</v>
      </c>
      <c r="BF1103">
        <v>107574</v>
      </c>
      <c r="BG1103">
        <v>71609</v>
      </c>
      <c r="BH1103">
        <v>0</v>
      </c>
      <c r="BI1103">
        <v>0</v>
      </c>
      <c r="BJ1103">
        <v>0</v>
      </c>
      <c r="BK1103">
        <v>3576470</v>
      </c>
      <c r="BL1103">
        <v>0</v>
      </c>
      <c r="BM1103">
        <v>162999</v>
      </c>
      <c r="BN1103">
        <v>6221221</v>
      </c>
      <c r="BO1103">
        <v>1784083</v>
      </c>
      <c r="BP1103">
        <v>97662</v>
      </c>
      <c r="BQ1103">
        <v>91724</v>
      </c>
      <c r="BR1103">
        <v>48574</v>
      </c>
      <c r="BS1103">
        <v>0</v>
      </c>
      <c r="BT1103">
        <v>0</v>
      </c>
      <c r="BU1103">
        <v>0</v>
      </c>
      <c r="BV1103">
        <v>10075566</v>
      </c>
      <c r="BW1103">
        <v>0</v>
      </c>
      <c r="BX1103">
        <v>263860</v>
      </c>
      <c r="BY1103">
        <v>12361469</v>
      </c>
      <c r="BZ1103">
        <v>124626</v>
      </c>
      <c r="CA1103">
        <v>2073604</v>
      </c>
      <c r="CB1103">
        <v>266994</v>
      </c>
      <c r="CC1103">
        <v>199298</v>
      </c>
      <c r="CD1103">
        <v>120183</v>
      </c>
      <c r="CE1103">
        <v>0</v>
      </c>
      <c r="CF1103">
        <v>0</v>
      </c>
      <c r="CG1103">
        <v>0</v>
      </c>
      <c r="CH1103">
        <v>0</v>
      </c>
      <c r="CI1103">
        <v>8371363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255228</v>
      </c>
      <c r="CP1103">
        <v>11411296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1488795</v>
      </c>
      <c r="CW1103">
        <v>230295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5280673</v>
      </c>
      <c r="DD1103">
        <v>0</v>
      </c>
      <c r="DE1103">
        <v>171631</v>
      </c>
      <c r="DF1103">
        <v>7171394</v>
      </c>
      <c r="DG1103">
        <v>319481</v>
      </c>
      <c r="DH1103">
        <v>11225544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231336</v>
      </c>
      <c r="DP1103">
        <v>2112477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</row>
    <row r="1104" spans="1:133" x14ac:dyDescent="0.25">
      <c r="A1104">
        <v>106364014</v>
      </c>
      <c r="B1104" t="s">
        <v>1053</v>
      </c>
      <c r="C1104">
        <v>20192</v>
      </c>
      <c r="D1104" s="1">
        <v>43469</v>
      </c>
      <c r="E1104" t="s">
        <v>2681</v>
      </c>
      <c r="F1104" t="s">
        <v>135</v>
      </c>
      <c r="G1104" t="s">
        <v>213</v>
      </c>
      <c r="I1104">
        <v>1209</v>
      </c>
      <c r="J1104" t="s">
        <v>165</v>
      </c>
      <c r="K1104" t="s">
        <v>138</v>
      </c>
      <c r="L1104" t="s">
        <v>158</v>
      </c>
      <c r="M1104" t="s">
        <v>2376</v>
      </c>
      <c r="N1104" t="s">
        <v>1055</v>
      </c>
      <c r="O1104" t="s">
        <v>1056</v>
      </c>
      <c r="P1104">
        <v>92373</v>
      </c>
      <c r="Q1104" t="s">
        <v>1057</v>
      </c>
      <c r="R1104">
        <v>89</v>
      </c>
      <c r="S1104">
        <v>89</v>
      </c>
      <c r="T1104">
        <v>74</v>
      </c>
      <c r="U1104">
        <v>48</v>
      </c>
      <c r="V1104">
        <v>42</v>
      </c>
      <c r="W1104">
        <v>543</v>
      </c>
      <c r="X1104">
        <v>0</v>
      </c>
      <c r="Y1104">
        <v>0</v>
      </c>
      <c r="Z1104">
        <v>0</v>
      </c>
      <c r="AA1104">
        <v>365</v>
      </c>
      <c r="AB1104">
        <v>22</v>
      </c>
      <c r="AC1104">
        <v>1</v>
      </c>
      <c r="AD1104">
        <v>10</v>
      </c>
      <c r="AE1104">
        <v>1031</v>
      </c>
      <c r="AF1104">
        <v>0</v>
      </c>
      <c r="AG1104">
        <v>621</v>
      </c>
      <c r="AH1104">
        <v>285</v>
      </c>
      <c r="AI1104">
        <v>3448</v>
      </c>
      <c r="AJ1104">
        <v>0</v>
      </c>
      <c r="AK1104">
        <v>0</v>
      </c>
      <c r="AL1104">
        <v>0</v>
      </c>
      <c r="AM1104">
        <v>2202</v>
      </c>
      <c r="AN1104">
        <v>111</v>
      </c>
      <c r="AO1104">
        <v>4</v>
      </c>
      <c r="AP1104">
        <v>43</v>
      </c>
      <c r="AQ1104">
        <v>6714</v>
      </c>
      <c r="AR1104">
        <v>0</v>
      </c>
      <c r="AS1104">
        <v>732</v>
      </c>
      <c r="AT1104">
        <v>260</v>
      </c>
      <c r="AU1104">
        <v>1618</v>
      </c>
      <c r="AV1104">
        <v>0</v>
      </c>
      <c r="AW1104">
        <v>0</v>
      </c>
      <c r="AX1104">
        <v>0</v>
      </c>
      <c r="AY1104">
        <v>7432</v>
      </c>
      <c r="AZ1104">
        <v>1226</v>
      </c>
      <c r="BA1104">
        <v>0</v>
      </c>
      <c r="BB1104">
        <v>94</v>
      </c>
      <c r="BC1104">
        <v>11362</v>
      </c>
      <c r="BD1104">
        <v>1548109</v>
      </c>
      <c r="BE1104">
        <v>763964</v>
      </c>
      <c r="BF1104">
        <v>8264997</v>
      </c>
      <c r="BG1104">
        <v>0</v>
      </c>
      <c r="BH1104">
        <v>0</v>
      </c>
      <c r="BI1104">
        <v>0</v>
      </c>
      <c r="BJ1104">
        <v>5527914</v>
      </c>
      <c r="BK1104">
        <v>280144</v>
      </c>
      <c r="BL1104">
        <v>11027</v>
      </c>
      <c r="BM1104">
        <v>113232</v>
      </c>
      <c r="BN1104">
        <v>16509387</v>
      </c>
      <c r="BO1104">
        <v>723672</v>
      </c>
      <c r="BP1104">
        <v>244748</v>
      </c>
      <c r="BQ1104">
        <v>1477449</v>
      </c>
      <c r="BR1104">
        <v>0</v>
      </c>
      <c r="BS1104">
        <v>0</v>
      </c>
      <c r="BT1104">
        <v>0</v>
      </c>
      <c r="BU1104">
        <v>6448945</v>
      </c>
      <c r="BV1104">
        <v>1142389</v>
      </c>
      <c r="BW1104">
        <v>0</v>
      </c>
      <c r="BX1104">
        <v>68469</v>
      </c>
      <c r="BY1104">
        <v>10105672</v>
      </c>
      <c r="BZ1104">
        <v>710354</v>
      </c>
      <c r="CA1104">
        <v>1551828</v>
      </c>
      <c r="CB1104">
        <v>652063</v>
      </c>
      <c r="CC1104">
        <v>6997999</v>
      </c>
      <c r="CD1104">
        <v>0</v>
      </c>
      <c r="CE1104">
        <v>0</v>
      </c>
      <c r="CF1104">
        <v>0</v>
      </c>
      <c r="CG1104">
        <v>0</v>
      </c>
      <c r="CH1104">
        <v>6516150</v>
      </c>
      <c r="CI1104">
        <v>887463</v>
      </c>
      <c r="CJ1104">
        <v>0</v>
      </c>
      <c r="CK1104">
        <v>11027</v>
      </c>
      <c r="CL1104">
        <v>0</v>
      </c>
      <c r="CM1104">
        <v>0</v>
      </c>
      <c r="CN1104">
        <v>0</v>
      </c>
      <c r="CO1104">
        <v>117765</v>
      </c>
      <c r="CP1104">
        <v>17444649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719953</v>
      </c>
      <c r="CW1104">
        <v>356649</v>
      </c>
      <c r="CX1104">
        <v>2744447</v>
      </c>
      <c r="CY1104">
        <v>0</v>
      </c>
      <c r="CZ1104">
        <v>0</v>
      </c>
      <c r="DA1104">
        <v>0</v>
      </c>
      <c r="DB1104">
        <v>4750355</v>
      </c>
      <c r="DC1104">
        <v>535070</v>
      </c>
      <c r="DD1104">
        <v>0</v>
      </c>
      <c r="DE1104">
        <v>63936</v>
      </c>
      <c r="DF1104">
        <v>9170410</v>
      </c>
      <c r="DG1104">
        <v>346743</v>
      </c>
      <c r="DH1104">
        <v>10304523</v>
      </c>
      <c r="DI1104">
        <v>408519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418127</v>
      </c>
      <c r="DP1104">
        <v>24969934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</row>
    <row r="1105" spans="1:133" x14ac:dyDescent="0.25">
      <c r="A1105">
        <v>106364502</v>
      </c>
      <c r="B1105" t="s">
        <v>1058</v>
      </c>
      <c r="C1105">
        <v>20192</v>
      </c>
      <c r="D1105" s="1">
        <v>43469</v>
      </c>
      <c r="E1105" t="s">
        <v>2681</v>
      </c>
      <c r="F1105" t="s">
        <v>135</v>
      </c>
      <c r="G1105" t="s">
        <v>213</v>
      </c>
      <c r="I1105">
        <v>1209</v>
      </c>
      <c r="J1105" t="s">
        <v>165</v>
      </c>
      <c r="K1105" t="s">
        <v>138</v>
      </c>
      <c r="L1105" t="s">
        <v>215</v>
      </c>
      <c r="M1105" t="s">
        <v>2377</v>
      </c>
      <c r="N1105" t="s">
        <v>2714</v>
      </c>
      <c r="O1105" t="s">
        <v>1061</v>
      </c>
      <c r="P1105">
        <v>92354</v>
      </c>
      <c r="Q1105" t="s">
        <v>1057</v>
      </c>
      <c r="R1105">
        <v>343</v>
      </c>
      <c r="S1105">
        <v>343</v>
      </c>
      <c r="T1105">
        <v>243</v>
      </c>
      <c r="U1105">
        <v>5</v>
      </c>
      <c r="V1105">
        <v>7</v>
      </c>
      <c r="W1105">
        <v>620</v>
      </c>
      <c r="X1105">
        <v>2510</v>
      </c>
      <c r="Y1105">
        <v>0</v>
      </c>
      <c r="Z1105">
        <v>0</v>
      </c>
      <c r="AA1105">
        <v>1008</v>
      </c>
      <c r="AB1105">
        <v>306</v>
      </c>
      <c r="AC1105">
        <v>0</v>
      </c>
      <c r="AD1105">
        <v>18</v>
      </c>
      <c r="AE1105">
        <v>4474</v>
      </c>
      <c r="AF1105">
        <v>0</v>
      </c>
      <c r="AG1105">
        <v>19</v>
      </c>
      <c r="AH1105">
        <v>9</v>
      </c>
      <c r="AI1105">
        <v>12638</v>
      </c>
      <c r="AJ1105">
        <v>4316</v>
      </c>
      <c r="AK1105">
        <v>0</v>
      </c>
      <c r="AL1105">
        <v>0</v>
      </c>
      <c r="AM1105">
        <v>4103</v>
      </c>
      <c r="AN1105">
        <v>898</v>
      </c>
      <c r="AO1105">
        <v>0</v>
      </c>
      <c r="AP1105">
        <v>113</v>
      </c>
      <c r="AQ1105">
        <v>22096</v>
      </c>
      <c r="AR1105">
        <v>0</v>
      </c>
      <c r="AS1105">
        <v>168</v>
      </c>
      <c r="AT1105">
        <v>22</v>
      </c>
      <c r="AU1105">
        <v>6216</v>
      </c>
      <c r="AV1105">
        <v>7287</v>
      </c>
      <c r="AW1105">
        <v>0</v>
      </c>
      <c r="AX1105">
        <v>0</v>
      </c>
      <c r="AY1105">
        <v>3646</v>
      </c>
      <c r="AZ1105">
        <v>422</v>
      </c>
      <c r="BA1105">
        <v>1</v>
      </c>
      <c r="BB1105">
        <v>137</v>
      </c>
      <c r="BC1105">
        <v>17899</v>
      </c>
      <c r="BD1105">
        <v>251246</v>
      </c>
      <c r="BE1105">
        <v>185932</v>
      </c>
      <c r="BF1105">
        <v>304222177</v>
      </c>
      <c r="BG1105">
        <v>64611838</v>
      </c>
      <c r="BH1105">
        <v>0</v>
      </c>
      <c r="BI1105">
        <v>0</v>
      </c>
      <c r="BJ1105">
        <v>81416153</v>
      </c>
      <c r="BK1105">
        <v>12432463</v>
      </c>
      <c r="BL1105">
        <v>0</v>
      </c>
      <c r="BM1105">
        <v>2298917</v>
      </c>
      <c r="BN1105">
        <v>465418726</v>
      </c>
      <c r="BO1105">
        <v>344555</v>
      </c>
      <c r="BP1105">
        <v>16738</v>
      </c>
      <c r="BQ1105">
        <v>26458448</v>
      </c>
      <c r="BR1105">
        <v>16320398</v>
      </c>
      <c r="BS1105">
        <v>0</v>
      </c>
      <c r="BT1105">
        <v>0</v>
      </c>
      <c r="BU1105">
        <v>13714775</v>
      </c>
      <c r="BV1105">
        <v>2701321</v>
      </c>
      <c r="BW1105">
        <v>6349</v>
      </c>
      <c r="BX1105">
        <v>258320</v>
      </c>
      <c r="BY1105">
        <v>59820904</v>
      </c>
      <c r="BZ1105">
        <v>6901570</v>
      </c>
      <c r="CA1105">
        <v>455984</v>
      </c>
      <c r="CB1105">
        <v>138673</v>
      </c>
      <c r="CC1105">
        <v>303623880</v>
      </c>
      <c r="CD1105">
        <v>68413757</v>
      </c>
      <c r="CE1105">
        <v>-13058449</v>
      </c>
      <c r="CF1105">
        <v>0</v>
      </c>
      <c r="CG1105">
        <v>0</v>
      </c>
      <c r="CH1105">
        <v>69674548</v>
      </c>
      <c r="CI1105">
        <v>12824835</v>
      </c>
      <c r="CJ1105">
        <v>0</v>
      </c>
      <c r="CK1105">
        <v>6349</v>
      </c>
      <c r="CL1105">
        <v>0</v>
      </c>
      <c r="CM1105">
        <v>0</v>
      </c>
      <c r="CN1105">
        <v>0</v>
      </c>
      <c r="CO1105">
        <v>2167639</v>
      </c>
      <c r="CP1105">
        <v>451148786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139817</v>
      </c>
      <c r="CW1105">
        <v>63997</v>
      </c>
      <c r="CX1105">
        <v>33213624</v>
      </c>
      <c r="CY1105">
        <v>12518479</v>
      </c>
      <c r="CZ1105">
        <v>0</v>
      </c>
      <c r="DA1105">
        <v>0</v>
      </c>
      <c r="DB1105">
        <v>25456380</v>
      </c>
      <c r="DC1105">
        <v>2308949</v>
      </c>
      <c r="DD1105">
        <v>0</v>
      </c>
      <c r="DE1105">
        <v>389598</v>
      </c>
      <c r="DF1105">
        <v>74090844</v>
      </c>
      <c r="DG1105">
        <v>973915</v>
      </c>
      <c r="DH1105">
        <v>107208356</v>
      </c>
      <c r="DI1105">
        <v>0</v>
      </c>
      <c r="DJ1105">
        <v>716068</v>
      </c>
      <c r="DK1105">
        <v>0</v>
      </c>
      <c r="DL1105">
        <v>0</v>
      </c>
      <c r="DM1105">
        <v>0</v>
      </c>
      <c r="DN1105">
        <v>0</v>
      </c>
      <c r="DO1105">
        <v>6126474</v>
      </c>
      <c r="DP1105">
        <v>48075539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</row>
    <row r="1106" spans="1:133" x14ac:dyDescent="0.25">
      <c r="A1106">
        <v>106361246</v>
      </c>
      <c r="B1106" t="s">
        <v>1062</v>
      </c>
      <c r="C1106">
        <v>20192</v>
      </c>
      <c r="D1106" s="1">
        <v>43469</v>
      </c>
      <c r="E1106" t="s">
        <v>2681</v>
      </c>
      <c r="F1106" t="s">
        <v>135</v>
      </c>
      <c r="G1106" t="s">
        <v>213</v>
      </c>
      <c r="I1106">
        <v>1209</v>
      </c>
      <c r="J1106" t="s">
        <v>165</v>
      </c>
      <c r="K1106" t="s">
        <v>138</v>
      </c>
      <c r="L1106" t="s">
        <v>215</v>
      </c>
      <c r="M1106" t="s">
        <v>2377</v>
      </c>
      <c r="N1106" t="s">
        <v>1060</v>
      </c>
      <c r="O1106" t="s">
        <v>1061</v>
      </c>
      <c r="P1106">
        <v>92354</v>
      </c>
      <c r="Q1106" t="s">
        <v>1057</v>
      </c>
      <c r="R1106">
        <v>533</v>
      </c>
      <c r="S1106">
        <v>533</v>
      </c>
      <c r="T1106">
        <v>390</v>
      </c>
      <c r="U1106">
        <v>1478</v>
      </c>
      <c r="V1106">
        <v>1052</v>
      </c>
      <c r="W1106">
        <v>515</v>
      </c>
      <c r="X1106">
        <v>1748</v>
      </c>
      <c r="Y1106">
        <v>0</v>
      </c>
      <c r="Z1106">
        <v>0</v>
      </c>
      <c r="AA1106">
        <v>1155</v>
      </c>
      <c r="AB1106">
        <v>189</v>
      </c>
      <c r="AC1106">
        <v>2</v>
      </c>
      <c r="AD1106">
        <v>56</v>
      </c>
      <c r="AE1106">
        <v>6195</v>
      </c>
      <c r="AF1106">
        <v>0</v>
      </c>
      <c r="AG1106">
        <v>8893</v>
      </c>
      <c r="AH1106">
        <v>6131</v>
      </c>
      <c r="AI1106">
        <v>3086</v>
      </c>
      <c r="AJ1106">
        <v>9843</v>
      </c>
      <c r="AK1106">
        <v>0</v>
      </c>
      <c r="AL1106">
        <v>0</v>
      </c>
      <c r="AM1106">
        <v>6389</v>
      </c>
      <c r="AN1106">
        <v>785</v>
      </c>
      <c r="AO1106">
        <v>6</v>
      </c>
      <c r="AP1106">
        <v>269</v>
      </c>
      <c r="AQ1106">
        <v>35402</v>
      </c>
      <c r="AR1106">
        <v>0</v>
      </c>
      <c r="AS1106">
        <v>37793</v>
      </c>
      <c r="AT1106">
        <v>13131</v>
      </c>
      <c r="AU1106">
        <v>6161</v>
      </c>
      <c r="AV1106">
        <v>42319</v>
      </c>
      <c r="AW1106">
        <v>0</v>
      </c>
      <c r="AX1106">
        <v>0</v>
      </c>
      <c r="AY1106">
        <v>38596</v>
      </c>
      <c r="AZ1106">
        <v>33545</v>
      </c>
      <c r="BA1106">
        <v>10</v>
      </c>
      <c r="BB1106">
        <v>5998</v>
      </c>
      <c r="BC1106">
        <v>177553</v>
      </c>
      <c r="BD1106">
        <v>217860620</v>
      </c>
      <c r="BE1106">
        <v>167915339</v>
      </c>
      <c r="BF1106">
        <v>77825356</v>
      </c>
      <c r="BG1106">
        <v>224423068</v>
      </c>
      <c r="BH1106">
        <v>0</v>
      </c>
      <c r="BI1106">
        <v>0</v>
      </c>
      <c r="BJ1106">
        <v>182058629</v>
      </c>
      <c r="BK1106">
        <v>19779923</v>
      </c>
      <c r="BL1106">
        <v>154096</v>
      </c>
      <c r="BM1106">
        <v>7056248</v>
      </c>
      <c r="BN1106">
        <v>897073279</v>
      </c>
      <c r="BO1106">
        <v>158559361</v>
      </c>
      <c r="BP1106">
        <v>63632841</v>
      </c>
      <c r="BQ1106">
        <v>22221627</v>
      </c>
      <c r="BR1106">
        <v>163950429</v>
      </c>
      <c r="BS1106">
        <v>0</v>
      </c>
      <c r="BT1106">
        <v>0</v>
      </c>
      <c r="BU1106">
        <v>144874856</v>
      </c>
      <c r="BV1106">
        <v>65691533</v>
      </c>
      <c r="BW1106">
        <v>84610</v>
      </c>
      <c r="BX1106">
        <v>16310830</v>
      </c>
      <c r="BY1106">
        <v>635326087</v>
      </c>
      <c r="BZ1106">
        <v>9992895</v>
      </c>
      <c r="CA1106">
        <v>318058804</v>
      </c>
      <c r="CB1106">
        <v>194870965</v>
      </c>
      <c r="CC1106">
        <v>89024935</v>
      </c>
      <c r="CD1106">
        <v>342697567</v>
      </c>
      <c r="CE1106">
        <v>0</v>
      </c>
      <c r="CF1106">
        <v>0</v>
      </c>
      <c r="CG1106">
        <v>0</v>
      </c>
      <c r="CH1106">
        <v>249885079</v>
      </c>
      <c r="CI1106">
        <v>76233914</v>
      </c>
      <c r="CJ1106">
        <v>0</v>
      </c>
      <c r="CK1106">
        <v>238706</v>
      </c>
      <c r="CL1106">
        <v>0</v>
      </c>
      <c r="CM1106">
        <v>0</v>
      </c>
      <c r="CN1106">
        <v>0</v>
      </c>
      <c r="CO1106">
        <v>16668410</v>
      </c>
      <c r="CP1106">
        <v>1297671275</v>
      </c>
      <c r="CQ1106">
        <v>0</v>
      </c>
      <c r="CR1106">
        <v>0</v>
      </c>
      <c r="CS1106">
        <v>0</v>
      </c>
      <c r="CT1106">
        <v>4847345</v>
      </c>
      <c r="CU1106">
        <v>4847345</v>
      </c>
      <c r="CV1106">
        <v>58361177</v>
      </c>
      <c r="CW1106">
        <v>36677215</v>
      </c>
      <c r="CX1106">
        <v>11022048</v>
      </c>
      <c r="CY1106">
        <v>45675930</v>
      </c>
      <c r="CZ1106">
        <v>0</v>
      </c>
      <c r="DA1106">
        <v>0</v>
      </c>
      <c r="DB1106">
        <v>77048406</v>
      </c>
      <c r="DC1106">
        <v>9237542</v>
      </c>
      <c r="DD1106">
        <v>0</v>
      </c>
      <c r="DE1106">
        <v>1553118</v>
      </c>
      <c r="DF1106">
        <v>239575436</v>
      </c>
      <c r="DG1106">
        <v>56003872</v>
      </c>
      <c r="DH1106">
        <v>343891381</v>
      </c>
      <c r="DI1106">
        <v>0</v>
      </c>
      <c r="DJ1106">
        <v>26184034</v>
      </c>
      <c r="DK1106">
        <v>0</v>
      </c>
      <c r="DL1106">
        <v>0</v>
      </c>
      <c r="DM1106">
        <v>0</v>
      </c>
      <c r="DN1106">
        <v>0</v>
      </c>
      <c r="DO1106">
        <v>21458010</v>
      </c>
      <c r="DP1106">
        <v>1521295441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</row>
    <row r="1107" spans="1:133" x14ac:dyDescent="0.25">
      <c r="A1107">
        <v>106334589</v>
      </c>
      <c r="B1107" t="s">
        <v>1063</v>
      </c>
      <c r="C1107">
        <v>20192</v>
      </c>
      <c r="D1107" s="1">
        <v>43469</v>
      </c>
      <c r="E1107" t="s">
        <v>2681</v>
      </c>
      <c r="F1107" t="s">
        <v>135</v>
      </c>
      <c r="G1107" t="s">
        <v>483</v>
      </c>
      <c r="I1107">
        <v>1109</v>
      </c>
      <c r="J1107" t="s">
        <v>165</v>
      </c>
      <c r="K1107" t="s">
        <v>138</v>
      </c>
      <c r="L1107" t="s">
        <v>158</v>
      </c>
      <c r="M1107" t="s">
        <v>2378</v>
      </c>
      <c r="N1107" t="s">
        <v>1065</v>
      </c>
      <c r="O1107" t="s">
        <v>1066</v>
      </c>
      <c r="P1107">
        <v>92563</v>
      </c>
      <c r="Q1107" t="s">
        <v>1067</v>
      </c>
      <c r="R1107">
        <v>111</v>
      </c>
      <c r="S1107">
        <v>111</v>
      </c>
      <c r="T1107">
        <v>109</v>
      </c>
      <c r="U1107">
        <v>687</v>
      </c>
      <c r="V1107">
        <v>686</v>
      </c>
      <c r="W1107">
        <v>88</v>
      </c>
      <c r="X1107">
        <v>447</v>
      </c>
      <c r="Y1107">
        <v>0</v>
      </c>
      <c r="Z1107">
        <v>0</v>
      </c>
      <c r="AA1107">
        <v>697</v>
      </c>
      <c r="AB1107">
        <v>19</v>
      </c>
      <c r="AC1107">
        <v>0</v>
      </c>
      <c r="AD1107">
        <v>48</v>
      </c>
      <c r="AE1107">
        <v>2672</v>
      </c>
      <c r="AF1107">
        <v>0</v>
      </c>
      <c r="AG1107">
        <v>2913</v>
      </c>
      <c r="AH1107">
        <v>2712</v>
      </c>
      <c r="AI1107">
        <v>373</v>
      </c>
      <c r="AJ1107">
        <v>1644</v>
      </c>
      <c r="AK1107">
        <v>0</v>
      </c>
      <c r="AL1107">
        <v>0</v>
      </c>
      <c r="AM1107">
        <v>2045</v>
      </c>
      <c r="AN1107">
        <v>63</v>
      </c>
      <c r="AO1107">
        <v>0</v>
      </c>
      <c r="AP1107">
        <v>96</v>
      </c>
      <c r="AQ1107">
        <v>9846</v>
      </c>
      <c r="AR1107">
        <v>0</v>
      </c>
      <c r="AS1107">
        <v>3252</v>
      </c>
      <c r="AT1107">
        <v>4883</v>
      </c>
      <c r="AU1107">
        <v>311</v>
      </c>
      <c r="AV1107">
        <v>2695</v>
      </c>
      <c r="AW1107">
        <v>0</v>
      </c>
      <c r="AX1107">
        <v>0</v>
      </c>
      <c r="AY1107">
        <v>4868</v>
      </c>
      <c r="AZ1107">
        <v>204</v>
      </c>
      <c r="BA1107">
        <v>0</v>
      </c>
      <c r="BB1107">
        <v>403</v>
      </c>
      <c r="BC1107">
        <v>16616</v>
      </c>
      <c r="BD1107">
        <v>50844767</v>
      </c>
      <c r="BE1107">
        <v>61322556</v>
      </c>
      <c r="BF1107">
        <v>4809897</v>
      </c>
      <c r="BG1107">
        <v>23508728</v>
      </c>
      <c r="BH1107">
        <v>0</v>
      </c>
      <c r="BI1107">
        <v>0</v>
      </c>
      <c r="BJ1107">
        <v>35438416</v>
      </c>
      <c r="BK1107">
        <v>807368</v>
      </c>
      <c r="BL1107">
        <v>0</v>
      </c>
      <c r="BM1107">
        <v>1589861</v>
      </c>
      <c r="BN1107">
        <v>178321593</v>
      </c>
      <c r="BO1107">
        <v>22240822</v>
      </c>
      <c r="BP1107">
        <v>29326657</v>
      </c>
      <c r="BQ1107">
        <v>2741086</v>
      </c>
      <c r="BR1107">
        <v>22923435</v>
      </c>
      <c r="BS1107">
        <v>0</v>
      </c>
      <c r="BT1107">
        <v>0</v>
      </c>
      <c r="BU1107">
        <v>35709526</v>
      </c>
      <c r="BV1107">
        <v>1727894</v>
      </c>
      <c r="BW1107">
        <v>0</v>
      </c>
      <c r="BX1107">
        <v>3621126</v>
      </c>
      <c r="BY1107">
        <v>118290546</v>
      </c>
      <c r="BZ1107">
        <v>1253900</v>
      </c>
      <c r="CA1107">
        <v>62110267</v>
      </c>
      <c r="CB1107">
        <v>75769438</v>
      </c>
      <c r="CC1107">
        <v>6680083</v>
      </c>
      <c r="CD1107">
        <v>40927044</v>
      </c>
      <c r="CE1107">
        <v>0</v>
      </c>
      <c r="CF1107">
        <v>0</v>
      </c>
      <c r="CG1107">
        <v>0</v>
      </c>
      <c r="CH1107">
        <v>55313133</v>
      </c>
      <c r="CI1107">
        <v>1788663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4726098</v>
      </c>
      <c r="CP1107">
        <v>248568626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10975322</v>
      </c>
      <c r="CW1107">
        <v>14879775</v>
      </c>
      <c r="CX1107">
        <v>870900</v>
      </c>
      <c r="CY1107">
        <v>5505119</v>
      </c>
      <c r="CZ1107">
        <v>0</v>
      </c>
      <c r="DA1107">
        <v>0</v>
      </c>
      <c r="DB1107">
        <v>14580909</v>
      </c>
      <c r="DC1107">
        <v>746599</v>
      </c>
      <c r="DD1107">
        <v>0</v>
      </c>
      <c r="DE1107">
        <v>484889</v>
      </c>
      <c r="DF1107">
        <v>48043513</v>
      </c>
      <c r="DG1107">
        <v>643391</v>
      </c>
      <c r="DH1107">
        <v>50447878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746695</v>
      </c>
      <c r="DP1107">
        <v>25055115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</row>
    <row r="1108" spans="1:133" x14ac:dyDescent="0.25">
      <c r="A1108">
        <v>106420491</v>
      </c>
      <c r="B1108" t="s">
        <v>1068</v>
      </c>
      <c r="C1108">
        <v>20192</v>
      </c>
      <c r="D1108" s="1">
        <v>43469</v>
      </c>
      <c r="E1108" t="s">
        <v>2681</v>
      </c>
      <c r="F1108" t="s">
        <v>135</v>
      </c>
      <c r="G1108" t="s">
        <v>704</v>
      </c>
      <c r="I1108">
        <v>805</v>
      </c>
      <c r="J1108" t="s">
        <v>137</v>
      </c>
      <c r="K1108" t="s">
        <v>138</v>
      </c>
      <c r="L1108" t="s">
        <v>139</v>
      </c>
      <c r="M1108" t="s">
        <v>2379</v>
      </c>
      <c r="N1108" t="s">
        <v>1070</v>
      </c>
      <c r="O1108" t="s">
        <v>1071</v>
      </c>
      <c r="P1108">
        <v>93436</v>
      </c>
      <c r="Q1108" t="s">
        <v>2715</v>
      </c>
      <c r="R1108">
        <v>170</v>
      </c>
      <c r="S1108">
        <v>170</v>
      </c>
      <c r="T1108">
        <v>170</v>
      </c>
      <c r="U1108">
        <v>229</v>
      </c>
      <c r="V1108">
        <v>21</v>
      </c>
      <c r="W1108">
        <v>30</v>
      </c>
      <c r="X1108">
        <v>130</v>
      </c>
      <c r="Y1108">
        <v>0</v>
      </c>
      <c r="Z1108">
        <v>0</v>
      </c>
      <c r="AA1108">
        <v>69</v>
      </c>
      <c r="AB1108">
        <v>18</v>
      </c>
      <c r="AC1108">
        <v>0</v>
      </c>
      <c r="AD1108">
        <v>56</v>
      </c>
      <c r="AE1108">
        <v>553</v>
      </c>
      <c r="AF1108">
        <v>82</v>
      </c>
      <c r="AG1108">
        <v>1478</v>
      </c>
      <c r="AH1108">
        <v>93</v>
      </c>
      <c r="AI1108">
        <v>240</v>
      </c>
      <c r="AJ1108">
        <v>5682</v>
      </c>
      <c r="AK1108">
        <v>0</v>
      </c>
      <c r="AL1108">
        <v>0</v>
      </c>
      <c r="AM1108">
        <v>219</v>
      </c>
      <c r="AN1108">
        <v>49</v>
      </c>
      <c r="AO1108">
        <v>0</v>
      </c>
      <c r="AP1108">
        <v>1154</v>
      </c>
      <c r="AQ1108">
        <v>8915</v>
      </c>
      <c r="AR1108">
        <v>7486</v>
      </c>
      <c r="AS1108">
        <v>5811</v>
      </c>
      <c r="AT1108">
        <v>362</v>
      </c>
      <c r="AU1108">
        <v>544</v>
      </c>
      <c r="AV1108">
        <v>6074</v>
      </c>
      <c r="AW1108">
        <v>0</v>
      </c>
      <c r="AX1108">
        <v>0</v>
      </c>
      <c r="AY1108">
        <v>5177</v>
      </c>
      <c r="AZ1108">
        <v>1046</v>
      </c>
      <c r="BA1108">
        <v>0</v>
      </c>
      <c r="BB1108">
        <v>575</v>
      </c>
      <c r="BC1108">
        <v>19589</v>
      </c>
      <c r="BD1108">
        <v>5794545</v>
      </c>
      <c r="BE1108">
        <v>339063</v>
      </c>
      <c r="BF1108">
        <v>493231</v>
      </c>
      <c r="BG1108">
        <v>4745545</v>
      </c>
      <c r="BH1108">
        <v>0</v>
      </c>
      <c r="BI1108">
        <v>0</v>
      </c>
      <c r="BJ1108">
        <v>1217006</v>
      </c>
      <c r="BK1108">
        <v>365510</v>
      </c>
      <c r="BL1108">
        <v>0</v>
      </c>
      <c r="BM1108">
        <v>974022</v>
      </c>
      <c r="BN1108">
        <v>13928922</v>
      </c>
      <c r="BO1108">
        <v>10916902</v>
      </c>
      <c r="BP1108">
        <v>711122</v>
      </c>
      <c r="BQ1108">
        <v>834847</v>
      </c>
      <c r="BR1108">
        <v>8832495</v>
      </c>
      <c r="BS1108">
        <v>0</v>
      </c>
      <c r="BT1108">
        <v>0</v>
      </c>
      <c r="BU1108">
        <v>8282164</v>
      </c>
      <c r="BV1108">
        <v>1966918</v>
      </c>
      <c r="BW1108">
        <v>0</v>
      </c>
      <c r="BX1108">
        <v>659760</v>
      </c>
      <c r="BY1108">
        <v>32204208</v>
      </c>
      <c r="BZ1108">
        <v>1009919</v>
      </c>
      <c r="CA1108">
        <v>10725851</v>
      </c>
      <c r="CB1108">
        <v>737860</v>
      </c>
      <c r="CC1108">
        <v>545770</v>
      </c>
      <c r="CD1108">
        <v>5104245</v>
      </c>
      <c r="CE1108">
        <v>-52627</v>
      </c>
      <c r="CF1108">
        <v>0</v>
      </c>
      <c r="CG1108">
        <v>0</v>
      </c>
      <c r="CH1108">
        <v>4141893</v>
      </c>
      <c r="CI1108">
        <v>947823</v>
      </c>
      <c r="CJ1108">
        <v>0</v>
      </c>
      <c r="CK1108">
        <v>337760</v>
      </c>
      <c r="CL1108">
        <v>0</v>
      </c>
      <c r="CM1108">
        <v>0</v>
      </c>
      <c r="CN1108">
        <v>0</v>
      </c>
      <c r="CO1108">
        <v>131409</v>
      </c>
      <c r="CP1108">
        <v>23629903</v>
      </c>
      <c r="CQ1108">
        <v>0</v>
      </c>
      <c r="CR1108">
        <v>104775</v>
      </c>
      <c r="CS1108">
        <v>0</v>
      </c>
      <c r="CT1108">
        <v>1240</v>
      </c>
      <c r="CU1108">
        <v>106015</v>
      </c>
      <c r="CV1108">
        <v>5985596</v>
      </c>
      <c r="CW1108">
        <v>312325</v>
      </c>
      <c r="CX1108">
        <v>834935</v>
      </c>
      <c r="CY1108">
        <v>8578570</v>
      </c>
      <c r="CZ1108">
        <v>0</v>
      </c>
      <c r="DA1108">
        <v>0</v>
      </c>
      <c r="DB1108">
        <v>5357277</v>
      </c>
      <c r="DC1108">
        <v>1385845</v>
      </c>
      <c r="DD1108">
        <v>0</v>
      </c>
      <c r="DE1108">
        <v>154694</v>
      </c>
      <c r="DF1108">
        <v>22609242</v>
      </c>
      <c r="DG1108">
        <v>1051120</v>
      </c>
      <c r="DH1108">
        <v>25594419</v>
      </c>
      <c r="DI1108">
        <v>0</v>
      </c>
      <c r="DJ1108">
        <v>957521</v>
      </c>
      <c r="DK1108">
        <v>0</v>
      </c>
      <c r="DL1108">
        <v>0</v>
      </c>
      <c r="DM1108">
        <v>0</v>
      </c>
      <c r="DN1108">
        <v>0</v>
      </c>
      <c r="DO1108">
        <v>408368</v>
      </c>
      <c r="DP1108">
        <v>75181996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</row>
    <row r="1109" spans="1:133" x14ac:dyDescent="0.25">
      <c r="A1109">
        <v>106301248</v>
      </c>
      <c r="B1109" t="s">
        <v>1075</v>
      </c>
      <c r="C1109">
        <v>20192</v>
      </c>
      <c r="D1109" s="1">
        <v>43469</v>
      </c>
      <c r="E1109" t="s">
        <v>2681</v>
      </c>
      <c r="F1109" t="s">
        <v>135</v>
      </c>
      <c r="G1109" t="s">
        <v>156</v>
      </c>
      <c r="I1109">
        <v>1013</v>
      </c>
      <c r="J1109" t="s">
        <v>188</v>
      </c>
      <c r="K1109" t="s">
        <v>138</v>
      </c>
      <c r="L1109" t="s">
        <v>158</v>
      </c>
      <c r="M1109" t="s">
        <v>2380</v>
      </c>
      <c r="N1109" t="s">
        <v>1077</v>
      </c>
      <c r="O1109" t="s">
        <v>1078</v>
      </c>
      <c r="P1109">
        <v>90720</v>
      </c>
      <c r="Q1109" t="s">
        <v>1079</v>
      </c>
      <c r="R1109">
        <v>163</v>
      </c>
      <c r="S1109">
        <v>163</v>
      </c>
      <c r="T1109">
        <v>116</v>
      </c>
      <c r="U1109">
        <v>704</v>
      </c>
      <c r="V1109">
        <v>681</v>
      </c>
      <c r="W1109">
        <v>51</v>
      </c>
      <c r="X1109">
        <v>109</v>
      </c>
      <c r="Y1109">
        <v>0</v>
      </c>
      <c r="Z1109">
        <v>0</v>
      </c>
      <c r="AA1109">
        <v>28</v>
      </c>
      <c r="AB1109">
        <v>418</v>
      </c>
      <c r="AC1109">
        <v>9</v>
      </c>
      <c r="AD1109">
        <v>6</v>
      </c>
      <c r="AE1109">
        <v>2006</v>
      </c>
      <c r="AF1109">
        <v>0</v>
      </c>
      <c r="AG1109">
        <v>3906</v>
      </c>
      <c r="AH1109">
        <v>3368</v>
      </c>
      <c r="AI1109">
        <v>522</v>
      </c>
      <c r="AJ1109">
        <v>739</v>
      </c>
      <c r="AK1109">
        <v>0</v>
      </c>
      <c r="AL1109">
        <v>0</v>
      </c>
      <c r="AM1109">
        <v>52</v>
      </c>
      <c r="AN1109">
        <v>1840</v>
      </c>
      <c r="AO1109">
        <v>36</v>
      </c>
      <c r="AP1109">
        <v>15</v>
      </c>
      <c r="AQ1109">
        <v>10478</v>
      </c>
      <c r="AR1109">
        <v>0</v>
      </c>
      <c r="AS1109">
        <v>5452</v>
      </c>
      <c r="AT1109">
        <v>5135</v>
      </c>
      <c r="AU1109">
        <v>343</v>
      </c>
      <c r="AV1109">
        <v>1904</v>
      </c>
      <c r="AW1109">
        <v>0</v>
      </c>
      <c r="AX1109">
        <v>0</v>
      </c>
      <c r="AY1109">
        <v>437</v>
      </c>
      <c r="AZ1109">
        <v>7676</v>
      </c>
      <c r="BA1109">
        <v>7</v>
      </c>
      <c r="BB1109">
        <v>507</v>
      </c>
      <c r="BC1109">
        <v>21461</v>
      </c>
      <c r="BD1109">
        <v>94977826</v>
      </c>
      <c r="BE1109">
        <v>100476811</v>
      </c>
      <c r="BF1109">
        <v>12699408</v>
      </c>
      <c r="BG1109">
        <v>18947221</v>
      </c>
      <c r="BH1109">
        <v>0</v>
      </c>
      <c r="BI1109">
        <v>0</v>
      </c>
      <c r="BJ1109">
        <v>2469016</v>
      </c>
      <c r="BK1109">
        <v>58973634</v>
      </c>
      <c r="BL1109">
        <v>878076</v>
      </c>
      <c r="BM1109">
        <v>304531</v>
      </c>
      <c r="BN1109">
        <v>289726523</v>
      </c>
      <c r="BO1109">
        <v>38052643</v>
      </c>
      <c r="BP1109">
        <v>45724188</v>
      </c>
      <c r="BQ1109">
        <v>2282642</v>
      </c>
      <c r="BR1109">
        <v>15356432</v>
      </c>
      <c r="BS1109">
        <v>0</v>
      </c>
      <c r="BT1109">
        <v>0</v>
      </c>
      <c r="BU1109">
        <v>3669464</v>
      </c>
      <c r="BV1109">
        <v>56331209</v>
      </c>
      <c r="BW1109">
        <v>111365</v>
      </c>
      <c r="BX1109">
        <v>2973405</v>
      </c>
      <c r="BY1109">
        <v>164501348</v>
      </c>
      <c r="BZ1109">
        <v>3098481</v>
      </c>
      <c r="CA1109">
        <v>121102719</v>
      </c>
      <c r="CB1109">
        <v>134526790</v>
      </c>
      <c r="CC1109">
        <v>12806813</v>
      </c>
      <c r="CD1109">
        <v>29537662</v>
      </c>
      <c r="CE1109">
        <v>0</v>
      </c>
      <c r="CF1109">
        <v>0</v>
      </c>
      <c r="CG1109">
        <v>0</v>
      </c>
      <c r="CH1109">
        <v>4912031</v>
      </c>
      <c r="CI1109">
        <v>88227317</v>
      </c>
      <c r="CJ1109">
        <v>0</v>
      </c>
      <c r="CK1109">
        <v>989441</v>
      </c>
      <c r="CL1109">
        <v>0</v>
      </c>
      <c r="CM1109">
        <v>0</v>
      </c>
      <c r="CN1109">
        <v>0</v>
      </c>
      <c r="CO1109">
        <v>2696813</v>
      </c>
      <c r="CP1109">
        <v>397898067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11927750</v>
      </c>
      <c r="CW1109">
        <v>11674209</v>
      </c>
      <c r="CX1109">
        <v>2175237</v>
      </c>
      <c r="CY1109">
        <v>4765991</v>
      </c>
      <c r="CZ1109">
        <v>0</v>
      </c>
      <c r="DA1109">
        <v>0</v>
      </c>
      <c r="DB1109">
        <v>1063942</v>
      </c>
      <c r="DC1109">
        <v>24722675</v>
      </c>
      <c r="DD1109">
        <v>0</v>
      </c>
      <c r="DE1109">
        <v>0</v>
      </c>
      <c r="DF1109">
        <v>56329804</v>
      </c>
      <c r="DG1109">
        <v>590760</v>
      </c>
      <c r="DH1109">
        <v>53004142</v>
      </c>
      <c r="DI1109">
        <v>0</v>
      </c>
      <c r="DJ1109">
        <v>232759</v>
      </c>
      <c r="DK1109">
        <v>0</v>
      </c>
      <c r="DL1109">
        <v>0</v>
      </c>
      <c r="DM1109">
        <v>0</v>
      </c>
      <c r="DN1109">
        <v>0</v>
      </c>
      <c r="DO1109">
        <v>713033</v>
      </c>
      <c r="DP1109">
        <v>70774977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2736040</v>
      </c>
      <c r="EB1109">
        <v>1532685</v>
      </c>
      <c r="EC1109">
        <v>2973084</v>
      </c>
    </row>
    <row r="1110" spans="1:133" x14ac:dyDescent="0.25">
      <c r="A1110">
        <v>106190198</v>
      </c>
      <c r="B1110" t="s">
        <v>1080</v>
      </c>
      <c r="C1110">
        <v>20192</v>
      </c>
      <c r="D1110" s="1">
        <v>43469</v>
      </c>
      <c r="E1110" t="s">
        <v>2681</v>
      </c>
      <c r="F1110" t="s">
        <v>135</v>
      </c>
      <c r="G1110" t="s">
        <v>171</v>
      </c>
      <c r="I1110">
        <v>925</v>
      </c>
      <c r="J1110" t="s">
        <v>188</v>
      </c>
      <c r="K1110" t="s">
        <v>138</v>
      </c>
      <c r="L1110" t="s">
        <v>158</v>
      </c>
      <c r="M1110" t="s">
        <v>2381</v>
      </c>
      <c r="N1110" t="s">
        <v>1082</v>
      </c>
      <c r="O1110" t="s">
        <v>281</v>
      </c>
      <c r="P1110">
        <v>90023</v>
      </c>
      <c r="Q1110" t="s">
        <v>2382</v>
      </c>
      <c r="R1110">
        <v>324</v>
      </c>
      <c r="S1110">
        <v>324</v>
      </c>
      <c r="T1110">
        <v>176</v>
      </c>
      <c r="U1110">
        <v>553</v>
      </c>
      <c r="V1110">
        <v>152</v>
      </c>
      <c r="W1110">
        <v>390</v>
      </c>
      <c r="X1110">
        <v>1390</v>
      </c>
      <c r="Y1110">
        <v>0</v>
      </c>
      <c r="Z1110">
        <v>0</v>
      </c>
      <c r="AA1110">
        <v>13</v>
      </c>
      <c r="AB1110">
        <v>53</v>
      </c>
      <c r="AC1110">
        <v>1</v>
      </c>
      <c r="AD1110">
        <v>16</v>
      </c>
      <c r="AE1110">
        <v>2568</v>
      </c>
      <c r="AF1110">
        <v>0</v>
      </c>
      <c r="AG1110">
        <v>3046</v>
      </c>
      <c r="AH1110">
        <v>723</v>
      </c>
      <c r="AI1110">
        <v>2736</v>
      </c>
      <c r="AJ1110">
        <v>8997</v>
      </c>
      <c r="AK1110">
        <v>0</v>
      </c>
      <c r="AL1110">
        <v>0</v>
      </c>
      <c r="AM1110">
        <v>34</v>
      </c>
      <c r="AN1110">
        <v>317</v>
      </c>
      <c r="AO1110">
        <v>6</v>
      </c>
      <c r="AP1110">
        <v>61</v>
      </c>
      <c r="AQ1110">
        <v>15920</v>
      </c>
      <c r="AR1110">
        <v>0</v>
      </c>
      <c r="AS1110">
        <v>415</v>
      </c>
      <c r="AT1110">
        <v>194</v>
      </c>
      <c r="AU1110">
        <v>600</v>
      </c>
      <c r="AV1110">
        <v>1481</v>
      </c>
      <c r="AW1110">
        <v>0</v>
      </c>
      <c r="AX1110">
        <v>0</v>
      </c>
      <c r="AY1110">
        <v>138</v>
      </c>
      <c r="AZ1110">
        <v>144</v>
      </c>
      <c r="BA1110">
        <v>1</v>
      </c>
      <c r="BB1110">
        <v>148</v>
      </c>
      <c r="BC1110">
        <v>3121</v>
      </c>
      <c r="BD1110">
        <v>32711829</v>
      </c>
      <c r="BE1110">
        <v>4965704</v>
      </c>
      <c r="BF1110">
        <v>6701744</v>
      </c>
      <c r="BG1110">
        <v>92372078</v>
      </c>
      <c r="BH1110">
        <v>0</v>
      </c>
      <c r="BI1110">
        <v>0</v>
      </c>
      <c r="BJ1110">
        <v>459926</v>
      </c>
      <c r="BK1110">
        <v>2695734</v>
      </c>
      <c r="BL1110">
        <v>16340</v>
      </c>
      <c r="BM1110">
        <v>1629299</v>
      </c>
      <c r="BN1110">
        <v>141552654</v>
      </c>
      <c r="BO1110">
        <v>2507983</v>
      </c>
      <c r="BP1110">
        <v>1767113</v>
      </c>
      <c r="BQ1110">
        <v>1974584</v>
      </c>
      <c r="BR1110">
        <v>7715353</v>
      </c>
      <c r="BS1110">
        <v>0</v>
      </c>
      <c r="BT1110">
        <v>0</v>
      </c>
      <c r="BU1110">
        <v>554205</v>
      </c>
      <c r="BV1110">
        <v>508006</v>
      </c>
      <c r="BW1110">
        <v>761</v>
      </c>
      <c r="BX1110">
        <v>492132</v>
      </c>
      <c r="BY1110">
        <v>15520137</v>
      </c>
      <c r="BZ1110">
        <v>1566027</v>
      </c>
      <c r="CA1110">
        <v>20823991</v>
      </c>
      <c r="CB1110">
        <v>4567183</v>
      </c>
      <c r="CC1110">
        <v>6274685</v>
      </c>
      <c r="CD1110">
        <v>70781519</v>
      </c>
      <c r="CE1110">
        <v>-2828097</v>
      </c>
      <c r="CF1110">
        <v>0</v>
      </c>
      <c r="CG1110">
        <v>0</v>
      </c>
      <c r="CH1110">
        <v>440008</v>
      </c>
      <c r="CI1110">
        <v>2030156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1487366</v>
      </c>
      <c r="CP1110">
        <v>105142838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14395821</v>
      </c>
      <c r="CW1110">
        <v>2097804</v>
      </c>
      <c r="CX1110">
        <v>2478023</v>
      </c>
      <c r="CY1110">
        <v>31481607</v>
      </c>
      <c r="CZ1110">
        <v>0</v>
      </c>
      <c r="DA1110">
        <v>0</v>
      </c>
      <c r="DB1110">
        <v>56113</v>
      </c>
      <c r="DC1110">
        <v>1379511</v>
      </c>
      <c r="DD1110">
        <v>17101</v>
      </c>
      <c r="DE1110">
        <v>23973</v>
      </c>
      <c r="DF1110">
        <v>51929953</v>
      </c>
      <c r="DG1110">
        <v>171984</v>
      </c>
      <c r="DH1110">
        <v>32509325</v>
      </c>
      <c r="DI1110">
        <v>0</v>
      </c>
      <c r="DJ1110">
        <v>56888</v>
      </c>
      <c r="DK1110">
        <v>0</v>
      </c>
      <c r="DL1110">
        <v>0</v>
      </c>
      <c r="DM1110">
        <v>0</v>
      </c>
      <c r="DN1110">
        <v>0</v>
      </c>
      <c r="DO1110">
        <v>415430</v>
      </c>
      <c r="DP1110">
        <v>4681932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</row>
    <row r="1111" spans="1:133" x14ac:dyDescent="0.25">
      <c r="A1111">
        <v>106560492</v>
      </c>
      <c r="B1111" t="s">
        <v>1083</v>
      </c>
      <c r="C1111">
        <v>20192</v>
      </c>
      <c r="D1111" s="1">
        <v>43469</v>
      </c>
      <c r="E1111" t="s">
        <v>2681</v>
      </c>
      <c r="F1111" t="s">
        <v>135</v>
      </c>
      <c r="G1111" t="s">
        <v>249</v>
      </c>
      <c r="I1111">
        <v>813</v>
      </c>
      <c r="J1111" t="s">
        <v>188</v>
      </c>
      <c r="K1111" t="s">
        <v>138</v>
      </c>
      <c r="L1111" t="s">
        <v>158</v>
      </c>
      <c r="M1111" t="s">
        <v>2383</v>
      </c>
      <c r="N1111" t="s">
        <v>1085</v>
      </c>
      <c r="O1111" t="s">
        <v>1086</v>
      </c>
      <c r="P1111">
        <v>91360</v>
      </c>
      <c r="Q1111" t="s">
        <v>1087</v>
      </c>
      <c r="R1111">
        <v>382</v>
      </c>
      <c r="S1111">
        <v>341</v>
      </c>
      <c r="T1111">
        <v>341</v>
      </c>
      <c r="U1111">
        <v>1924</v>
      </c>
      <c r="V1111">
        <v>314</v>
      </c>
      <c r="W1111">
        <v>121</v>
      </c>
      <c r="X1111">
        <v>316</v>
      </c>
      <c r="Y1111">
        <v>0</v>
      </c>
      <c r="Z1111">
        <v>0</v>
      </c>
      <c r="AA1111">
        <v>127</v>
      </c>
      <c r="AB1111">
        <v>1216</v>
      </c>
      <c r="AC1111">
        <v>13</v>
      </c>
      <c r="AD1111">
        <v>33</v>
      </c>
      <c r="AE1111">
        <v>4064</v>
      </c>
      <c r="AF1111">
        <v>0</v>
      </c>
      <c r="AG1111">
        <v>11030</v>
      </c>
      <c r="AH1111">
        <v>1831</v>
      </c>
      <c r="AI1111">
        <v>1031</v>
      </c>
      <c r="AJ1111">
        <v>1775</v>
      </c>
      <c r="AK1111">
        <v>0</v>
      </c>
      <c r="AL1111">
        <v>0</v>
      </c>
      <c r="AM1111">
        <v>512</v>
      </c>
      <c r="AN1111">
        <v>4325</v>
      </c>
      <c r="AO1111">
        <v>100</v>
      </c>
      <c r="AP1111">
        <v>108</v>
      </c>
      <c r="AQ1111">
        <v>20712</v>
      </c>
      <c r="AR1111">
        <v>0</v>
      </c>
      <c r="AS1111">
        <v>10132</v>
      </c>
      <c r="AT1111">
        <v>1650</v>
      </c>
      <c r="AU1111">
        <v>429</v>
      </c>
      <c r="AV1111">
        <v>3220</v>
      </c>
      <c r="AW1111">
        <v>0</v>
      </c>
      <c r="AX1111">
        <v>0</v>
      </c>
      <c r="AY1111">
        <v>1235</v>
      </c>
      <c r="AZ1111">
        <v>10353</v>
      </c>
      <c r="BA1111">
        <v>92</v>
      </c>
      <c r="BB1111">
        <v>1000</v>
      </c>
      <c r="BC1111">
        <v>28111</v>
      </c>
      <c r="BD1111">
        <v>309661710</v>
      </c>
      <c r="BE1111">
        <v>58277850</v>
      </c>
      <c r="BF1111">
        <v>26131341</v>
      </c>
      <c r="BG1111">
        <v>49680283</v>
      </c>
      <c r="BH1111">
        <v>0</v>
      </c>
      <c r="BI1111">
        <v>0</v>
      </c>
      <c r="BJ1111">
        <v>22203417</v>
      </c>
      <c r="BK1111">
        <v>137841618</v>
      </c>
      <c r="BL1111">
        <v>4213252</v>
      </c>
      <c r="BM1111">
        <v>2591261</v>
      </c>
      <c r="BN1111">
        <v>610600732</v>
      </c>
      <c r="BO1111">
        <v>86350926</v>
      </c>
      <c r="BP1111">
        <v>18258089</v>
      </c>
      <c r="BQ1111">
        <v>4155581</v>
      </c>
      <c r="BR1111">
        <v>24485628</v>
      </c>
      <c r="BS1111">
        <v>0</v>
      </c>
      <c r="BT1111">
        <v>0</v>
      </c>
      <c r="BU1111">
        <v>10339865</v>
      </c>
      <c r="BV1111">
        <v>99227033</v>
      </c>
      <c r="BW1111">
        <v>1375000</v>
      </c>
      <c r="BX1111">
        <v>8166194</v>
      </c>
      <c r="BY1111">
        <v>252358316</v>
      </c>
      <c r="BZ1111">
        <v>0</v>
      </c>
      <c r="CA1111">
        <v>355988423</v>
      </c>
      <c r="CB1111">
        <v>66279996</v>
      </c>
      <c r="CC1111">
        <v>27960392</v>
      </c>
      <c r="CD1111">
        <v>69236018</v>
      </c>
      <c r="CE1111">
        <v>0</v>
      </c>
      <c r="CF1111">
        <v>0</v>
      </c>
      <c r="CG1111">
        <v>0</v>
      </c>
      <c r="CH1111">
        <v>28088945</v>
      </c>
      <c r="CI1111">
        <v>174609078</v>
      </c>
      <c r="CJ1111">
        <v>0</v>
      </c>
      <c r="CK1111">
        <v>4170434</v>
      </c>
      <c r="CL1111">
        <v>0</v>
      </c>
      <c r="CM1111">
        <v>0</v>
      </c>
      <c r="CN1111">
        <v>0</v>
      </c>
      <c r="CO1111">
        <v>13211517</v>
      </c>
      <c r="CP1111">
        <v>739544803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40024213</v>
      </c>
      <c r="CW1111">
        <v>10255943</v>
      </c>
      <c r="CX1111">
        <v>2326530</v>
      </c>
      <c r="CY1111">
        <v>4929893</v>
      </c>
      <c r="CZ1111">
        <v>0</v>
      </c>
      <c r="DA1111">
        <v>0</v>
      </c>
      <c r="DB1111">
        <v>4454337</v>
      </c>
      <c r="DC1111">
        <v>62459573</v>
      </c>
      <c r="DD1111">
        <v>-7623265</v>
      </c>
      <c r="DE1111">
        <v>6587021</v>
      </c>
      <c r="DF1111">
        <v>123414245</v>
      </c>
      <c r="DG1111">
        <v>281542</v>
      </c>
      <c r="DH1111">
        <v>88223412</v>
      </c>
      <c r="DI1111">
        <v>0</v>
      </c>
      <c r="DJ1111">
        <v>23896</v>
      </c>
      <c r="DK1111">
        <v>0</v>
      </c>
      <c r="DL1111">
        <v>0</v>
      </c>
      <c r="DM1111">
        <v>0</v>
      </c>
      <c r="DN1111">
        <v>0</v>
      </c>
      <c r="DO1111">
        <v>7990041</v>
      </c>
      <c r="DP1111">
        <v>18013053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</row>
    <row r="1112" spans="1:133" x14ac:dyDescent="0.25">
      <c r="A1112">
        <v>106434040</v>
      </c>
      <c r="B1112" t="s">
        <v>1088</v>
      </c>
      <c r="C1112">
        <v>20192</v>
      </c>
      <c r="D1112" s="1">
        <v>43469</v>
      </c>
      <c r="E1112" t="s">
        <v>2681</v>
      </c>
      <c r="F1112" t="s">
        <v>135</v>
      </c>
      <c r="G1112" t="s">
        <v>387</v>
      </c>
      <c r="I1112">
        <v>429</v>
      </c>
      <c r="J1112" t="s">
        <v>165</v>
      </c>
      <c r="K1112" t="s">
        <v>138</v>
      </c>
      <c r="L1112" t="s">
        <v>215</v>
      </c>
      <c r="M1112" t="s">
        <v>2384</v>
      </c>
      <c r="N1112" t="s">
        <v>1090</v>
      </c>
      <c r="O1112" t="s">
        <v>1091</v>
      </c>
      <c r="P1112">
        <v>94304</v>
      </c>
      <c r="Q1112" t="s">
        <v>2716</v>
      </c>
      <c r="R1112">
        <v>396</v>
      </c>
      <c r="S1112">
        <v>354</v>
      </c>
      <c r="T1112">
        <v>271</v>
      </c>
      <c r="U1112">
        <v>21</v>
      </c>
      <c r="V1112">
        <v>0</v>
      </c>
      <c r="W1112">
        <v>825</v>
      </c>
      <c r="X1112">
        <v>672</v>
      </c>
      <c r="Y1112">
        <v>0</v>
      </c>
      <c r="Z1112">
        <v>0</v>
      </c>
      <c r="AA1112">
        <v>38</v>
      </c>
      <c r="AB1112">
        <v>2029</v>
      </c>
      <c r="AC1112">
        <v>3</v>
      </c>
      <c r="AD1112">
        <v>0</v>
      </c>
      <c r="AE1112">
        <v>3588</v>
      </c>
      <c r="AF1112">
        <v>0</v>
      </c>
      <c r="AG1112">
        <v>167</v>
      </c>
      <c r="AH1112">
        <v>0</v>
      </c>
      <c r="AI1112">
        <v>7562</v>
      </c>
      <c r="AJ1112">
        <v>2923</v>
      </c>
      <c r="AK1112">
        <v>0</v>
      </c>
      <c r="AL1112">
        <v>0</v>
      </c>
      <c r="AM1112">
        <v>321</v>
      </c>
      <c r="AN1112">
        <v>11432</v>
      </c>
      <c r="AO1112">
        <v>19</v>
      </c>
      <c r="AP1112">
        <v>0</v>
      </c>
      <c r="AQ1112">
        <v>22424</v>
      </c>
      <c r="AR1112">
        <v>0</v>
      </c>
      <c r="AS1112">
        <v>1127</v>
      </c>
      <c r="AT1112">
        <v>0</v>
      </c>
      <c r="AU1112">
        <v>20654</v>
      </c>
      <c r="AV1112">
        <v>27244</v>
      </c>
      <c r="AW1112">
        <v>0</v>
      </c>
      <c r="AX1112">
        <v>0</v>
      </c>
      <c r="AY1112">
        <v>2207</v>
      </c>
      <c r="AZ1112">
        <v>69776</v>
      </c>
      <c r="BA1112">
        <v>3</v>
      </c>
      <c r="BB1112">
        <v>1582</v>
      </c>
      <c r="BC1112">
        <v>122593</v>
      </c>
      <c r="BD1112">
        <v>8182072</v>
      </c>
      <c r="BE1112">
        <v>0</v>
      </c>
      <c r="BF1112">
        <v>353500782</v>
      </c>
      <c r="BG1112">
        <v>136204640</v>
      </c>
      <c r="BH1112">
        <v>0</v>
      </c>
      <c r="BI1112">
        <v>0</v>
      </c>
      <c r="BJ1112">
        <v>20226482</v>
      </c>
      <c r="BK1112">
        <v>515395492</v>
      </c>
      <c r="BL1112">
        <v>872558</v>
      </c>
      <c r="BM1112">
        <v>0</v>
      </c>
      <c r="BN1112">
        <v>1034382026</v>
      </c>
      <c r="BO1112">
        <v>2903579</v>
      </c>
      <c r="BP1112">
        <v>0</v>
      </c>
      <c r="BQ1112">
        <v>53234896</v>
      </c>
      <c r="BR1112">
        <v>70219848</v>
      </c>
      <c r="BS1112">
        <v>0</v>
      </c>
      <c r="BT1112">
        <v>0</v>
      </c>
      <c r="BU1112">
        <v>5687702</v>
      </c>
      <c r="BV1112">
        <v>179845282</v>
      </c>
      <c r="BW1112">
        <v>7837</v>
      </c>
      <c r="BX1112">
        <v>4081554</v>
      </c>
      <c r="BY1112">
        <v>315980698</v>
      </c>
      <c r="BZ1112">
        <v>0</v>
      </c>
      <c r="CA1112">
        <v>9549885</v>
      </c>
      <c r="CB1112">
        <v>0</v>
      </c>
      <c r="CC1112">
        <v>329699125</v>
      </c>
      <c r="CD1112">
        <v>183694645</v>
      </c>
      <c r="CE1112">
        <v>0</v>
      </c>
      <c r="CF1112">
        <v>0</v>
      </c>
      <c r="CG1112">
        <v>0</v>
      </c>
      <c r="CH1112">
        <v>20757186</v>
      </c>
      <c r="CI1112">
        <v>388456452</v>
      </c>
      <c r="CJ1112">
        <v>0</v>
      </c>
      <c r="CK1112">
        <v>880395</v>
      </c>
      <c r="CL1112">
        <v>0</v>
      </c>
      <c r="CM1112">
        <v>0</v>
      </c>
      <c r="CN1112">
        <v>0</v>
      </c>
      <c r="CO1112">
        <v>1013562</v>
      </c>
      <c r="CP1112">
        <v>93405125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1535766</v>
      </c>
      <c r="CW1112">
        <v>0</v>
      </c>
      <c r="CX1112">
        <v>77036552</v>
      </c>
      <c r="CY1112">
        <v>22729844</v>
      </c>
      <c r="CZ1112">
        <v>0</v>
      </c>
      <c r="DA1112">
        <v>0</v>
      </c>
      <c r="DB1112">
        <v>5156998</v>
      </c>
      <c r="DC1112">
        <v>306784322</v>
      </c>
      <c r="DD1112">
        <v>0</v>
      </c>
      <c r="DE1112">
        <v>3067992</v>
      </c>
      <c r="DF1112">
        <v>416311474</v>
      </c>
      <c r="DG1112">
        <v>22404429</v>
      </c>
      <c r="DH1112">
        <v>456415761</v>
      </c>
      <c r="DI1112">
        <v>0</v>
      </c>
      <c r="DJ1112">
        <v>10012842</v>
      </c>
      <c r="DK1112">
        <v>0</v>
      </c>
      <c r="DL1112">
        <v>0</v>
      </c>
      <c r="DM1112">
        <v>0</v>
      </c>
      <c r="DN1112">
        <v>0</v>
      </c>
      <c r="DO1112">
        <v>23892496</v>
      </c>
      <c r="DP1112">
        <v>1824326311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</row>
    <row r="1113" spans="1:133" x14ac:dyDescent="0.25">
      <c r="A1113">
        <v>106121002</v>
      </c>
      <c r="B1113" t="s">
        <v>1093</v>
      </c>
      <c r="C1113">
        <v>20192</v>
      </c>
      <c r="D1113" s="1">
        <v>43469</v>
      </c>
      <c r="E1113" t="s">
        <v>2681</v>
      </c>
      <c r="F1113" t="s">
        <v>135</v>
      </c>
      <c r="G1113" t="s">
        <v>797</v>
      </c>
      <c r="I1113">
        <v>105</v>
      </c>
      <c r="J1113" t="s">
        <v>188</v>
      </c>
      <c r="K1113" t="s">
        <v>138</v>
      </c>
      <c r="L1113" t="s">
        <v>158</v>
      </c>
      <c r="M1113" t="s">
        <v>2386</v>
      </c>
      <c r="N1113" t="s">
        <v>1095</v>
      </c>
      <c r="O1113" t="s">
        <v>1096</v>
      </c>
      <c r="P1113">
        <v>95521</v>
      </c>
      <c r="Q1113" t="s">
        <v>1097</v>
      </c>
      <c r="R1113">
        <v>78</v>
      </c>
      <c r="S1113">
        <v>46</v>
      </c>
      <c r="T1113">
        <v>42</v>
      </c>
      <c r="U1113">
        <v>185</v>
      </c>
      <c r="V1113">
        <v>0</v>
      </c>
      <c r="W1113">
        <v>26</v>
      </c>
      <c r="X1113">
        <v>170</v>
      </c>
      <c r="Y1113">
        <v>0</v>
      </c>
      <c r="Z1113">
        <v>0</v>
      </c>
      <c r="AA1113">
        <v>96</v>
      </c>
      <c r="AB1113">
        <v>0</v>
      </c>
      <c r="AC1113">
        <v>2</v>
      </c>
      <c r="AD1113">
        <v>2</v>
      </c>
      <c r="AE1113">
        <v>481</v>
      </c>
      <c r="AF1113">
        <v>0</v>
      </c>
      <c r="AG1113">
        <v>1017</v>
      </c>
      <c r="AH1113">
        <v>0</v>
      </c>
      <c r="AI1113">
        <v>72</v>
      </c>
      <c r="AJ1113">
        <v>603</v>
      </c>
      <c r="AK1113">
        <v>0</v>
      </c>
      <c r="AL1113">
        <v>0</v>
      </c>
      <c r="AM1113">
        <v>267</v>
      </c>
      <c r="AN1113">
        <v>0</v>
      </c>
      <c r="AO1113">
        <v>9</v>
      </c>
      <c r="AP1113">
        <v>13</v>
      </c>
      <c r="AQ1113">
        <v>1981</v>
      </c>
      <c r="AR1113">
        <v>0</v>
      </c>
      <c r="AS1113">
        <v>14485</v>
      </c>
      <c r="AT1113">
        <v>32</v>
      </c>
      <c r="AU1113">
        <v>1305</v>
      </c>
      <c r="AV1113">
        <v>4762</v>
      </c>
      <c r="AW1113">
        <v>0</v>
      </c>
      <c r="AX1113">
        <v>0</v>
      </c>
      <c r="AY1113">
        <v>9754</v>
      </c>
      <c r="AZ1113">
        <v>60</v>
      </c>
      <c r="BA1113">
        <v>26</v>
      </c>
      <c r="BB1113">
        <v>793</v>
      </c>
      <c r="BC1113">
        <v>31217</v>
      </c>
      <c r="BD1113">
        <v>8201629</v>
      </c>
      <c r="BE1113">
        <v>0</v>
      </c>
      <c r="BF1113">
        <v>703564</v>
      </c>
      <c r="BG1113">
        <v>5229331</v>
      </c>
      <c r="BH1113">
        <v>0</v>
      </c>
      <c r="BI1113">
        <v>0</v>
      </c>
      <c r="BJ1113">
        <v>2427190</v>
      </c>
      <c r="BK1113">
        <v>0</v>
      </c>
      <c r="BL1113">
        <v>106744</v>
      </c>
      <c r="BM1113">
        <v>93716</v>
      </c>
      <c r="BN1113">
        <v>16762174</v>
      </c>
      <c r="BO1113">
        <v>15292351</v>
      </c>
      <c r="BP1113">
        <v>4640</v>
      </c>
      <c r="BQ1113">
        <v>1889811</v>
      </c>
      <c r="BR1113">
        <v>10135356</v>
      </c>
      <c r="BS1113">
        <v>0</v>
      </c>
      <c r="BT1113">
        <v>0</v>
      </c>
      <c r="BU1113">
        <v>10989103</v>
      </c>
      <c r="BV1113">
        <v>8579</v>
      </c>
      <c r="BW1113">
        <v>154328</v>
      </c>
      <c r="BX1113">
        <v>858341</v>
      </c>
      <c r="BY1113">
        <v>39332509</v>
      </c>
      <c r="BZ1113">
        <v>1674076</v>
      </c>
      <c r="CA1113">
        <v>18192325</v>
      </c>
      <c r="CB1113">
        <v>0</v>
      </c>
      <c r="CC1113">
        <v>2173984</v>
      </c>
      <c r="CD1113">
        <v>9380829</v>
      </c>
      <c r="CE1113">
        <v>-82406</v>
      </c>
      <c r="CF1113">
        <v>0</v>
      </c>
      <c r="CG1113">
        <v>0</v>
      </c>
      <c r="CH1113">
        <v>6756921</v>
      </c>
      <c r="CI1113">
        <v>0</v>
      </c>
      <c r="CJ1113">
        <v>0</v>
      </c>
      <c r="CK1113">
        <v>31668</v>
      </c>
      <c r="CL1113">
        <v>0</v>
      </c>
      <c r="CM1113">
        <v>0</v>
      </c>
      <c r="CN1113">
        <v>0</v>
      </c>
      <c r="CO1113">
        <v>550952</v>
      </c>
      <c r="CP1113">
        <v>38678349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4880275</v>
      </c>
      <c r="CW1113">
        <v>4640</v>
      </c>
      <c r="CX1113">
        <v>261109</v>
      </c>
      <c r="CY1113">
        <v>5316350</v>
      </c>
      <c r="CZ1113">
        <v>0</v>
      </c>
      <c r="DA1113">
        <v>0</v>
      </c>
      <c r="DB1113">
        <v>6323451</v>
      </c>
      <c r="DC1113">
        <v>0</v>
      </c>
      <c r="DD1113">
        <v>261072</v>
      </c>
      <c r="DE1113">
        <v>369437</v>
      </c>
      <c r="DF1113">
        <v>17416334</v>
      </c>
      <c r="DG1113">
        <v>201965</v>
      </c>
      <c r="DH1113">
        <v>14878382</v>
      </c>
      <c r="DI1113">
        <v>0</v>
      </c>
      <c r="DJ1113">
        <v>36983</v>
      </c>
      <c r="DK1113">
        <v>0</v>
      </c>
      <c r="DL1113">
        <v>0</v>
      </c>
      <c r="DM1113">
        <v>0</v>
      </c>
      <c r="DN1113">
        <v>0</v>
      </c>
      <c r="DO1113">
        <v>79620</v>
      </c>
      <c r="DP1113">
        <v>8637183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</row>
    <row r="1114" spans="1:133" x14ac:dyDescent="0.25">
      <c r="A1114">
        <v>106201281</v>
      </c>
      <c r="B1114" t="s">
        <v>1098</v>
      </c>
      <c r="C1114">
        <v>20192</v>
      </c>
      <c r="D1114" s="1">
        <v>43469</v>
      </c>
      <c r="E1114" t="s">
        <v>2681</v>
      </c>
      <c r="F1114" t="s">
        <v>135</v>
      </c>
      <c r="G1114" t="s">
        <v>1099</v>
      </c>
      <c r="I1114">
        <v>601</v>
      </c>
      <c r="J1114" t="s">
        <v>165</v>
      </c>
      <c r="K1114" t="s">
        <v>138</v>
      </c>
      <c r="L1114" t="s">
        <v>158</v>
      </c>
      <c r="M1114" t="s">
        <v>2387</v>
      </c>
      <c r="N1114" t="s">
        <v>1101</v>
      </c>
      <c r="O1114" t="s">
        <v>1102</v>
      </c>
      <c r="P1114">
        <v>93637</v>
      </c>
      <c r="Q1114" t="s">
        <v>2388</v>
      </c>
      <c r="R1114">
        <v>106</v>
      </c>
      <c r="S1114">
        <v>106</v>
      </c>
      <c r="T1114">
        <v>42</v>
      </c>
      <c r="U1114">
        <v>271</v>
      </c>
      <c r="V1114">
        <v>69</v>
      </c>
      <c r="W1114">
        <v>143</v>
      </c>
      <c r="X1114">
        <v>264</v>
      </c>
      <c r="Y1114">
        <v>0</v>
      </c>
      <c r="Z1114">
        <v>0</v>
      </c>
      <c r="AA1114">
        <v>49</v>
      </c>
      <c r="AB1114">
        <v>84</v>
      </c>
      <c r="AC1114">
        <v>1</v>
      </c>
      <c r="AD1114">
        <v>8</v>
      </c>
      <c r="AE1114">
        <v>889</v>
      </c>
      <c r="AF1114">
        <v>0</v>
      </c>
      <c r="AG1114">
        <v>1227</v>
      </c>
      <c r="AH1114">
        <v>321</v>
      </c>
      <c r="AI1114">
        <v>458</v>
      </c>
      <c r="AJ1114">
        <v>991</v>
      </c>
      <c r="AK1114">
        <v>0</v>
      </c>
      <c r="AL1114">
        <v>0</v>
      </c>
      <c r="AM1114">
        <v>154</v>
      </c>
      <c r="AN1114">
        <v>346</v>
      </c>
      <c r="AO1114">
        <v>4</v>
      </c>
      <c r="AP1114">
        <v>27</v>
      </c>
      <c r="AQ1114">
        <v>3528</v>
      </c>
      <c r="AR1114">
        <v>0</v>
      </c>
      <c r="AS1114">
        <v>5231</v>
      </c>
      <c r="AT1114">
        <v>1372</v>
      </c>
      <c r="AU1114">
        <v>3195</v>
      </c>
      <c r="AV1114">
        <v>16156</v>
      </c>
      <c r="AW1114">
        <v>2</v>
      </c>
      <c r="AX1114">
        <v>0</v>
      </c>
      <c r="AY1114">
        <v>2193</v>
      </c>
      <c r="AZ1114">
        <v>4518</v>
      </c>
      <c r="BA1114">
        <v>64</v>
      </c>
      <c r="BB1114">
        <v>1926</v>
      </c>
      <c r="BC1114">
        <v>34657</v>
      </c>
      <c r="BD1114">
        <v>8140435</v>
      </c>
      <c r="BE1114">
        <v>2084420</v>
      </c>
      <c r="BF1114">
        <v>2899931</v>
      </c>
      <c r="BG1114">
        <v>6179271</v>
      </c>
      <c r="BH1114">
        <v>0</v>
      </c>
      <c r="BI1114">
        <v>0</v>
      </c>
      <c r="BJ1114">
        <v>1081812</v>
      </c>
      <c r="BK1114">
        <v>2316469</v>
      </c>
      <c r="BL1114">
        <v>26077</v>
      </c>
      <c r="BM1114">
        <v>174515</v>
      </c>
      <c r="BN1114">
        <v>22902930</v>
      </c>
      <c r="BO1114">
        <v>6127673</v>
      </c>
      <c r="BP1114">
        <v>1567348</v>
      </c>
      <c r="BQ1114">
        <v>2525676</v>
      </c>
      <c r="BR1114">
        <v>12171062</v>
      </c>
      <c r="BS1114">
        <v>1862</v>
      </c>
      <c r="BT1114">
        <v>0</v>
      </c>
      <c r="BU1114">
        <v>2509189</v>
      </c>
      <c r="BV1114">
        <v>4552324</v>
      </c>
      <c r="BW1114">
        <v>44053</v>
      </c>
      <c r="BX1114">
        <v>1290889</v>
      </c>
      <c r="BY1114">
        <v>30790076</v>
      </c>
      <c r="BZ1114">
        <v>752581</v>
      </c>
      <c r="CA1114">
        <v>9009759</v>
      </c>
      <c r="CB1114">
        <v>1876016</v>
      </c>
      <c r="CC1114">
        <v>2042045</v>
      </c>
      <c r="CD1114">
        <v>11904308</v>
      </c>
      <c r="CE1114">
        <v>-787500</v>
      </c>
      <c r="CF1114">
        <v>1744</v>
      </c>
      <c r="CG1114">
        <v>0</v>
      </c>
      <c r="CH1114">
        <v>1866805</v>
      </c>
      <c r="CI1114">
        <v>3703064</v>
      </c>
      <c r="CJ1114">
        <v>0</v>
      </c>
      <c r="CK1114">
        <v>581403</v>
      </c>
      <c r="CL1114">
        <v>0</v>
      </c>
      <c r="CM1114">
        <v>0</v>
      </c>
      <c r="CN1114">
        <v>0</v>
      </c>
      <c r="CO1114">
        <v>16826</v>
      </c>
      <c r="CP1114">
        <v>30967051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5258349</v>
      </c>
      <c r="CW1114">
        <v>1775752</v>
      </c>
      <c r="CX1114">
        <v>4171062</v>
      </c>
      <c r="CY1114">
        <v>6446026</v>
      </c>
      <c r="CZ1114">
        <v>118</v>
      </c>
      <c r="DA1114">
        <v>0</v>
      </c>
      <c r="DB1114">
        <v>1724196</v>
      </c>
      <c r="DC1114">
        <v>3165729</v>
      </c>
      <c r="DD1114">
        <v>15130</v>
      </c>
      <c r="DE1114">
        <v>169593</v>
      </c>
      <c r="DF1114">
        <v>22725955</v>
      </c>
      <c r="DG1114">
        <v>353229</v>
      </c>
      <c r="DH1114">
        <v>23347405</v>
      </c>
      <c r="DI1114">
        <v>1714720</v>
      </c>
      <c r="DJ1114">
        <v>221519</v>
      </c>
      <c r="DK1114">
        <v>0</v>
      </c>
      <c r="DL1114">
        <v>0</v>
      </c>
      <c r="DM1114">
        <v>0</v>
      </c>
      <c r="DN1114">
        <v>0</v>
      </c>
      <c r="DO1114">
        <v>397562</v>
      </c>
      <c r="DP1114">
        <v>26877134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2356095</v>
      </c>
      <c r="EB1114">
        <v>2818875</v>
      </c>
      <c r="EC1114">
        <v>0</v>
      </c>
    </row>
    <row r="1115" spans="1:133" x14ac:dyDescent="0.25">
      <c r="A1115">
        <v>106260011</v>
      </c>
      <c r="B1115" t="s">
        <v>1104</v>
      </c>
      <c r="C1115">
        <v>20192</v>
      </c>
      <c r="D1115" s="1">
        <v>43469</v>
      </c>
      <c r="E1115" t="s">
        <v>2681</v>
      </c>
      <c r="F1115" t="s">
        <v>135</v>
      </c>
      <c r="G1115" t="s">
        <v>1105</v>
      </c>
      <c r="I1115">
        <v>1205</v>
      </c>
      <c r="J1115" t="s">
        <v>137</v>
      </c>
      <c r="K1115" t="s">
        <v>138</v>
      </c>
      <c r="L1115" t="s">
        <v>139</v>
      </c>
      <c r="M1115" t="s">
        <v>2389</v>
      </c>
      <c r="N1115" t="s">
        <v>1107</v>
      </c>
      <c r="O1115" t="s">
        <v>1108</v>
      </c>
      <c r="P1115">
        <v>93546</v>
      </c>
      <c r="Q1115" t="s">
        <v>2717</v>
      </c>
      <c r="R1115">
        <v>17</v>
      </c>
      <c r="S1115">
        <v>17</v>
      </c>
      <c r="T1115">
        <v>17</v>
      </c>
      <c r="U1115">
        <v>40</v>
      </c>
      <c r="V1115">
        <v>3</v>
      </c>
      <c r="W1115">
        <v>18</v>
      </c>
      <c r="X1115">
        <v>27</v>
      </c>
      <c r="Y1115">
        <v>0</v>
      </c>
      <c r="Z1115">
        <v>0</v>
      </c>
      <c r="AA1115">
        <v>87</v>
      </c>
      <c r="AB1115">
        <v>4</v>
      </c>
      <c r="AC1115">
        <v>0</v>
      </c>
      <c r="AD1115">
        <v>3</v>
      </c>
      <c r="AE1115">
        <v>182</v>
      </c>
      <c r="AF1115">
        <v>0</v>
      </c>
      <c r="AG1115">
        <v>79</v>
      </c>
      <c r="AH1115">
        <v>14</v>
      </c>
      <c r="AI1115">
        <v>47</v>
      </c>
      <c r="AJ1115">
        <v>58</v>
      </c>
      <c r="AK1115">
        <v>0</v>
      </c>
      <c r="AL1115">
        <v>0</v>
      </c>
      <c r="AM1115">
        <v>163</v>
      </c>
      <c r="AN1115">
        <v>5</v>
      </c>
      <c r="AO1115">
        <v>0</v>
      </c>
      <c r="AP1115">
        <v>3</v>
      </c>
      <c r="AQ1115">
        <v>369</v>
      </c>
      <c r="AR1115">
        <v>0</v>
      </c>
      <c r="AS1115">
        <v>2391</v>
      </c>
      <c r="AT1115">
        <v>174</v>
      </c>
      <c r="AU1115">
        <v>973</v>
      </c>
      <c r="AV1115">
        <v>1657</v>
      </c>
      <c r="AW1115">
        <v>0</v>
      </c>
      <c r="AX1115">
        <v>0</v>
      </c>
      <c r="AY1115">
        <v>4836</v>
      </c>
      <c r="AZ1115">
        <v>402</v>
      </c>
      <c r="BA1115">
        <v>1</v>
      </c>
      <c r="BB1115">
        <v>585</v>
      </c>
      <c r="BC1115">
        <v>11019</v>
      </c>
      <c r="BD1115">
        <v>2483749</v>
      </c>
      <c r="BE1115">
        <v>363822</v>
      </c>
      <c r="BF1115">
        <v>704082</v>
      </c>
      <c r="BG1115">
        <v>1060428</v>
      </c>
      <c r="BH1115">
        <v>0</v>
      </c>
      <c r="BI1115">
        <v>0</v>
      </c>
      <c r="BJ1115">
        <v>4305778</v>
      </c>
      <c r="BK1115">
        <v>152051</v>
      </c>
      <c r="BL1115">
        <v>0</v>
      </c>
      <c r="BM1115">
        <v>59206</v>
      </c>
      <c r="BN1115">
        <v>9129116</v>
      </c>
      <c r="BO1115">
        <v>3950786</v>
      </c>
      <c r="BP1115">
        <v>354590</v>
      </c>
      <c r="BQ1115">
        <v>1717834</v>
      </c>
      <c r="BR1115">
        <v>3417181</v>
      </c>
      <c r="BS1115">
        <v>0</v>
      </c>
      <c r="BT1115">
        <v>0</v>
      </c>
      <c r="BU1115">
        <v>10570105</v>
      </c>
      <c r="BV1115">
        <v>576475</v>
      </c>
      <c r="BW1115">
        <v>4593</v>
      </c>
      <c r="BX1115">
        <v>1448060</v>
      </c>
      <c r="BY1115">
        <v>22039624</v>
      </c>
      <c r="BZ1115">
        <v>-701661</v>
      </c>
      <c r="CA1115">
        <v>3332505</v>
      </c>
      <c r="CB1115">
        <v>519728</v>
      </c>
      <c r="CC1115">
        <v>489553</v>
      </c>
      <c r="CD1115">
        <v>2871986</v>
      </c>
      <c r="CE1115">
        <v>0</v>
      </c>
      <c r="CF1115">
        <v>0</v>
      </c>
      <c r="CG1115">
        <v>0</v>
      </c>
      <c r="CH1115">
        <v>3705015</v>
      </c>
      <c r="CI1115">
        <v>97587</v>
      </c>
      <c r="CJ1115">
        <v>0</v>
      </c>
      <c r="CK1115">
        <v>936255</v>
      </c>
      <c r="CL1115">
        <v>0</v>
      </c>
      <c r="CM1115">
        <v>0</v>
      </c>
      <c r="CN1115">
        <v>0</v>
      </c>
      <c r="CO1115">
        <v>0</v>
      </c>
      <c r="CP1115">
        <v>11250968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3102030</v>
      </c>
      <c r="CW1115">
        <v>198683</v>
      </c>
      <c r="CX1115">
        <v>1932363</v>
      </c>
      <c r="CY1115">
        <v>1605623</v>
      </c>
      <c r="CZ1115">
        <v>0</v>
      </c>
      <c r="DA1115">
        <v>0</v>
      </c>
      <c r="DB1115">
        <v>11170868</v>
      </c>
      <c r="DC1115">
        <v>630939</v>
      </c>
      <c r="DD1115">
        <v>4593</v>
      </c>
      <c r="DE1115">
        <v>1272673</v>
      </c>
      <c r="DF1115">
        <v>19917772</v>
      </c>
      <c r="DG1115">
        <v>159910</v>
      </c>
      <c r="DH1115">
        <v>18691301</v>
      </c>
      <c r="DI1115">
        <v>0</v>
      </c>
      <c r="DJ1115">
        <v>1686812</v>
      </c>
      <c r="DK1115">
        <v>0</v>
      </c>
      <c r="DL1115">
        <v>0</v>
      </c>
      <c r="DM1115">
        <v>0</v>
      </c>
      <c r="DN1115">
        <v>0</v>
      </c>
      <c r="DO1115">
        <v>303001</v>
      </c>
      <c r="DP1115">
        <v>39258099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</row>
    <row r="1116" spans="1:133" x14ac:dyDescent="0.25">
      <c r="A1116">
        <v>106420493</v>
      </c>
      <c r="B1116" t="s">
        <v>1110</v>
      </c>
      <c r="C1116">
        <v>20192</v>
      </c>
      <c r="D1116" s="1">
        <v>43469</v>
      </c>
      <c r="E1116" t="s">
        <v>2681</v>
      </c>
      <c r="F1116" t="s">
        <v>135</v>
      </c>
      <c r="G1116" t="s">
        <v>704</v>
      </c>
      <c r="I1116">
        <v>803</v>
      </c>
      <c r="J1116" t="s">
        <v>165</v>
      </c>
      <c r="K1116" t="s">
        <v>138</v>
      </c>
      <c r="L1116" t="s">
        <v>158</v>
      </c>
      <c r="M1116" t="s">
        <v>2390</v>
      </c>
      <c r="N1116" t="s">
        <v>1112</v>
      </c>
      <c r="O1116" t="s">
        <v>1113</v>
      </c>
      <c r="P1116">
        <v>93454</v>
      </c>
      <c r="Q1116" t="s">
        <v>1114</v>
      </c>
      <c r="R1116">
        <v>353</v>
      </c>
      <c r="S1116">
        <v>353</v>
      </c>
      <c r="T1116">
        <v>272</v>
      </c>
      <c r="U1116">
        <v>1488</v>
      </c>
      <c r="V1116">
        <v>281</v>
      </c>
      <c r="W1116">
        <v>533</v>
      </c>
      <c r="X1116">
        <v>813</v>
      </c>
      <c r="Y1116">
        <v>0</v>
      </c>
      <c r="Z1116">
        <v>0</v>
      </c>
      <c r="AA1116">
        <v>149</v>
      </c>
      <c r="AB1116">
        <v>664</v>
      </c>
      <c r="AC1116">
        <v>24</v>
      </c>
      <c r="AD1116">
        <v>48</v>
      </c>
      <c r="AE1116">
        <v>4000</v>
      </c>
      <c r="AF1116">
        <v>0</v>
      </c>
      <c r="AG1116">
        <v>8879</v>
      </c>
      <c r="AH1116">
        <v>1568</v>
      </c>
      <c r="AI1116">
        <v>2281</v>
      </c>
      <c r="AJ1116">
        <v>7336</v>
      </c>
      <c r="AK1116">
        <v>0</v>
      </c>
      <c r="AL1116">
        <v>0</v>
      </c>
      <c r="AM1116">
        <v>773</v>
      </c>
      <c r="AN1116">
        <v>2587</v>
      </c>
      <c r="AO1116">
        <v>140</v>
      </c>
      <c r="AP1116">
        <v>273</v>
      </c>
      <c r="AQ1116">
        <v>23837</v>
      </c>
      <c r="AR1116">
        <v>0</v>
      </c>
      <c r="AS1116">
        <v>54675</v>
      </c>
      <c r="AT1116">
        <v>8933</v>
      </c>
      <c r="AU1116">
        <v>4792</v>
      </c>
      <c r="AV1116">
        <v>31035</v>
      </c>
      <c r="AW1116">
        <v>0</v>
      </c>
      <c r="AX1116">
        <v>0</v>
      </c>
      <c r="AY1116">
        <v>2973</v>
      </c>
      <c r="AZ1116">
        <v>35227</v>
      </c>
      <c r="BA1116">
        <v>0</v>
      </c>
      <c r="BB1116">
        <v>6862</v>
      </c>
      <c r="BC1116">
        <v>144497</v>
      </c>
      <c r="BD1116">
        <v>131597102</v>
      </c>
      <c r="BE1116">
        <v>25390596</v>
      </c>
      <c r="BF1116">
        <v>31614842</v>
      </c>
      <c r="BG1116">
        <v>63446096</v>
      </c>
      <c r="BH1116">
        <v>0</v>
      </c>
      <c r="BI1116">
        <v>0</v>
      </c>
      <c r="BJ1116">
        <v>11920196</v>
      </c>
      <c r="BK1116">
        <v>48048177</v>
      </c>
      <c r="BL1116">
        <v>1282533</v>
      </c>
      <c r="BM1116">
        <v>2539109</v>
      </c>
      <c r="BN1116">
        <v>315838651</v>
      </c>
      <c r="BO1116">
        <v>117074334</v>
      </c>
      <c r="BP1116">
        <v>14050188</v>
      </c>
      <c r="BQ1116">
        <v>12235236</v>
      </c>
      <c r="BR1116">
        <v>55888996</v>
      </c>
      <c r="BS1116">
        <v>0</v>
      </c>
      <c r="BT1116">
        <v>0</v>
      </c>
      <c r="BU1116">
        <v>10365870</v>
      </c>
      <c r="BV1116">
        <v>80961546</v>
      </c>
      <c r="BW1116">
        <v>0</v>
      </c>
      <c r="BX1116">
        <v>5739960</v>
      </c>
      <c r="BY1116">
        <v>296316130</v>
      </c>
      <c r="BZ1116">
        <v>4416425</v>
      </c>
      <c r="CA1116">
        <v>204882926</v>
      </c>
      <c r="CB1116">
        <v>30059132</v>
      </c>
      <c r="CC1116">
        <v>32009276</v>
      </c>
      <c r="CD1116">
        <v>105757805</v>
      </c>
      <c r="CE1116">
        <v>0</v>
      </c>
      <c r="CF1116">
        <v>0</v>
      </c>
      <c r="CG1116">
        <v>0</v>
      </c>
      <c r="CH1116">
        <v>16925878</v>
      </c>
      <c r="CI1116">
        <v>67641786</v>
      </c>
      <c r="CJ1116">
        <v>0</v>
      </c>
      <c r="CK1116">
        <v>6451129</v>
      </c>
      <c r="CL1116">
        <v>0</v>
      </c>
      <c r="CM1116">
        <v>0</v>
      </c>
      <c r="CN1116">
        <v>0</v>
      </c>
      <c r="CO1116">
        <v>4433129</v>
      </c>
      <c r="CP1116">
        <v>472577486</v>
      </c>
      <c r="CQ1116">
        <v>0</v>
      </c>
      <c r="CR1116">
        <v>12864148</v>
      </c>
      <c r="CS1116">
        <v>0</v>
      </c>
      <c r="CT1116">
        <v>133017</v>
      </c>
      <c r="CU1116">
        <v>12997165</v>
      </c>
      <c r="CV1116">
        <v>42294098</v>
      </c>
      <c r="CW1116">
        <v>9243971</v>
      </c>
      <c r="CX1116">
        <v>8765098</v>
      </c>
      <c r="CY1116">
        <v>26406342</v>
      </c>
      <c r="CZ1116">
        <v>0</v>
      </c>
      <c r="DA1116">
        <v>0</v>
      </c>
      <c r="DB1116">
        <v>4911814</v>
      </c>
      <c r="DC1116">
        <v>59456900</v>
      </c>
      <c r="DD1116">
        <v>0</v>
      </c>
      <c r="DE1116">
        <v>1496237</v>
      </c>
      <c r="DF1116">
        <v>152574460</v>
      </c>
      <c r="DG1116">
        <v>4483255</v>
      </c>
      <c r="DH1116">
        <v>139622625</v>
      </c>
      <c r="DI1116">
        <v>0</v>
      </c>
      <c r="DJ1116">
        <v>-282930</v>
      </c>
      <c r="DK1116">
        <v>0</v>
      </c>
      <c r="DL1116">
        <v>0</v>
      </c>
      <c r="DM1116">
        <v>0</v>
      </c>
      <c r="DN1116">
        <v>0</v>
      </c>
      <c r="DO1116">
        <v>4340801</v>
      </c>
      <c r="DP1116">
        <v>275492466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</row>
    <row r="1117" spans="1:133" x14ac:dyDescent="0.25">
      <c r="A1117">
        <v>106244027</v>
      </c>
      <c r="B1117" t="s">
        <v>1115</v>
      </c>
      <c r="C1117">
        <v>20192</v>
      </c>
      <c r="D1117" s="1">
        <v>43469</v>
      </c>
      <c r="E1117" t="s">
        <v>2681</v>
      </c>
      <c r="F1117" t="s">
        <v>135</v>
      </c>
      <c r="G1117" t="s">
        <v>1116</v>
      </c>
      <c r="I1117">
        <v>515</v>
      </c>
      <c r="J1117" t="s">
        <v>214</v>
      </c>
      <c r="K1117" t="s">
        <v>311</v>
      </c>
      <c r="L1117" t="s">
        <v>158</v>
      </c>
      <c r="M1117" t="s">
        <v>2391</v>
      </c>
      <c r="N1117" t="s">
        <v>1118</v>
      </c>
      <c r="O1117" t="s">
        <v>1119</v>
      </c>
      <c r="P1117">
        <v>95340</v>
      </c>
      <c r="Q1117" t="s">
        <v>1120</v>
      </c>
      <c r="R1117">
        <v>16</v>
      </c>
      <c r="S1117">
        <v>16</v>
      </c>
      <c r="T1117">
        <v>16</v>
      </c>
      <c r="U1117">
        <v>0</v>
      </c>
      <c r="V1117">
        <v>0</v>
      </c>
      <c r="W1117">
        <v>0</v>
      </c>
      <c r="X1117">
        <v>68</v>
      </c>
      <c r="Y1117">
        <v>0</v>
      </c>
      <c r="Z1117">
        <v>0</v>
      </c>
      <c r="AA1117">
        <v>31</v>
      </c>
      <c r="AB1117">
        <v>0</v>
      </c>
      <c r="AC1117">
        <v>0</v>
      </c>
      <c r="AD1117">
        <v>0</v>
      </c>
      <c r="AE1117">
        <v>99</v>
      </c>
      <c r="AF1117">
        <v>0</v>
      </c>
      <c r="AG1117">
        <v>0</v>
      </c>
      <c r="AH1117">
        <v>0</v>
      </c>
      <c r="AI1117">
        <v>0</v>
      </c>
      <c r="AJ1117">
        <v>443</v>
      </c>
      <c r="AK1117">
        <v>0</v>
      </c>
      <c r="AL1117">
        <v>0</v>
      </c>
      <c r="AM1117">
        <v>154</v>
      </c>
      <c r="AN1117">
        <v>0</v>
      </c>
      <c r="AO1117">
        <v>0</v>
      </c>
      <c r="AP1117">
        <v>0</v>
      </c>
      <c r="AQ1117">
        <v>597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848246</v>
      </c>
      <c r="BH1117">
        <v>0</v>
      </c>
      <c r="BI1117">
        <v>0</v>
      </c>
      <c r="BJ1117">
        <v>294876</v>
      </c>
      <c r="BK1117">
        <v>0</v>
      </c>
      <c r="BL1117">
        <v>0</v>
      </c>
      <c r="BM1117">
        <v>0</v>
      </c>
      <c r="BN1117">
        <v>1143122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848246</v>
      </c>
      <c r="CZ1117">
        <v>0</v>
      </c>
      <c r="DA1117">
        <v>0</v>
      </c>
      <c r="DB1117">
        <v>294876</v>
      </c>
      <c r="DC1117">
        <v>0</v>
      </c>
      <c r="DD1117">
        <v>0</v>
      </c>
      <c r="DE1117">
        <v>0</v>
      </c>
      <c r="DF1117">
        <v>1143122</v>
      </c>
      <c r="DG1117">
        <v>0</v>
      </c>
      <c r="DH1117">
        <v>1143122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</row>
    <row r="1118" spans="1:133" x14ac:dyDescent="0.25">
      <c r="A1118">
        <v>106211006</v>
      </c>
      <c r="B1118" t="s">
        <v>1121</v>
      </c>
      <c r="C1118">
        <v>20192</v>
      </c>
      <c r="D1118" s="1">
        <v>43469</v>
      </c>
      <c r="E1118" t="s">
        <v>2681</v>
      </c>
      <c r="F1118" t="s">
        <v>135</v>
      </c>
      <c r="G1118" t="s">
        <v>893</v>
      </c>
      <c r="I1118">
        <v>405</v>
      </c>
      <c r="J1118" t="s">
        <v>157</v>
      </c>
      <c r="K1118" t="s">
        <v>138</v>
      </c>
      <c r="L1118" t="s">
        <v>158</v>
      </c>
      <c r="M1118" t="s">
        <v>2392</v>
      </c>
      <c r="N1118" t="s">
        <v>1123</v>
      </c>
      <c r="O1118" t="s">
        <v>1124</v>
      </c>
      <c r="P1118">
        <v>94904</v>
      </c>
      <c r="Q1118" t="s">
        <v>1125</v>
      </c>
      <c r="R1118">
        <v>235</v>
      </c>
      <c r="S1118">
        <v>176</v>
      </c>
      <c r="T1118">
        <v>176</v>
      </c>
      <c r="U1118">
        <v>934</v>
      </c>
      <c r="V1118">
        <v>119</v>
      </c>
      <c r="W1118">
        <v>266</v>
      </c>
      <c r="X1118">
        <v>296</v>
      </c>
      <c r="Y1118">
        <v>0</v>
      </c>
      <c r="Z1118">
        <v>0</v>
      </c>
      <c r="AA1118">
        <v>95</v>
      </c>
      <c r="AB1118">
        <v>459</v>
      </c>
      <c r="AC1118">
        <v>0</v>
      </c>
      <c r="AD1118">
        <v>40</v>
      </c>
      <c r="AE1118">
        <v>2209</v>
      </c>
      <c r="AF1118">
        <v>0</v>
      </c>
      <c r="AG1118">
        <v>4714</v>
      </c>
      <c r="AH1118">
        <v>597</v>
      </c>
      <c r="AI1118">
        <v>1917</v>
      </c>
      <c r="AJ1118">
        <v>1241</v>
      </c>
      <c r="AK1118">
        <v>0</v>
      </c>
      <c r="AL1118">
        <v>0</v>
      </c>
      <c r="AM1118">
        <v>468</v>
      </c>
      <c r="AN1118">
        <v>1539</v>
      </c>
      <c r="AO1118">
        <v>0</v>
      </c>
      <c r="AP1118">
        <v>286</v>
      </c>
      <c r="AQ1118">
        <v>10762</v>
      </c>
      <c r="AR1118">
        <v>0</v>
      </c>
      <c r="AS1118">
        <v>12316</v>
      </c>
      <c r="AT1118">
        <v>1298</v>
      </c>
      <c r="AU1118">
        <v>1343</v>
      </c>
      <c r="AV1118">
        <v>6047</v>
      </c>
      <c r="AW1118">
        <v>4</v>
      </c>
      <c r="AX1118">
        <v>0</v>
      </c>
      <c r="AY1118">
        <v>1683</v>
      </c>
      <c r="AZ1118">
        <v>11477</v>
      </c>
      <c r="BA1118">
        <v>168</v>
      </c>
      <c r="BB1118">
        <v>1952</v>
      </c>
      <c r="BC1118">
        <v>36288</v>
      </c>
      <c r="BD1118">
        <v>147131979</v>
      </c>
      <c r="BE1118">
        <v>21979484</v>
      </c>
      <c r="BF1118">
        <v>29714256</v>
      </c>
      <c r="BG1118">
        <v>33553204</v>
      </c>
      <c r="BH1118">
        <v>0</v>
      </c>
      <c r="BI1118">
        <v>0</v>
      </c>
      <c r="BJ1118">
        <v>16444932</v>
      </c>
      <c r="BK1118">
        <v>61278353</v>
      </c>
      <c r="BL1118">
        <v>0</v>
      </c>
      <c r="BM1118">
        <v>4303476</v>
      </c>
      <c r="BN1118">
        <v>314405684</v>
      </c>
      <c r="BO1118">
        <v>129411065</v>
      </c>
      <c r="BP1118">
        <v>15244870</v>
      </c>
      <c r="BQ1118">
        <v>8748310</v>
      </c>
      <c r="BR1118">
        <v>38650858</v>
      </c>
      <c r="BS1118">
        <v>26561</v>
      </c>
      <c r="BT1118">
        <v>0</v>
      </c>
      <c r="BU1118">
        <v>14341718</v>
      </c>
      <c r="BV1118">
        <v>79989390</v>
      </c>
      <c r="BW1118">
        <v>313974</v>
      </c>
      <c r="BX1118">
        <v>4225270</v>
      </c>
      <c r="BY1118">
        <v>290952016</v>
      </c>
      <c r="BZ1118">
        <v>2069043</v>
      </c>
      <c r="CA1118">
        <v>248661834</v>
      </c>
      <c r="CB1118">
        <v>34216583</v>
      </c>
      <c r="CC1118">
        <v>30722137</v>
      </c>
      <c r="CD1118">
        <v>46176404</v>
      </c>
      <c r="CE1118">
        <v>0</v>
      </c>
      <c r="CF1118">
        <v>245403</v>
      </c>
      <c r="CG1118">
        <v>0</v>
      </c>
      <c r="CH1118">
        <v>25353975</v>
      </c>
      <c r="CI1118">
        <v>114482720</v>
      </c>
      <c r="CJ1118">
        <v>0</v>
      </c>
      <c r="CK1118">
        <v>2983584</v>
      </c>
      <c r="CL1118">
        <v>0</v>
      </c>
      <c r="CM1118">
        <v>0</v>
      </c>
      <c r="CN1118">
        <v>0</v>
      </c>
      <c r="CO1118">
        <v>4327449</v>
      </c>
      <c r="CP1118">
        <v>509239132</v>
      </c>
      <c r="CQ1118">
        <v>0</v>
      </c>
      <c r="CR1118">
        <v>7413972</v>
      </c>
      <c r="CS1118">
        <v>0</v>
      </c>
      <c r="CT1118">
        <v>0</v>
      </c>
      <c r="CU1118">
        <v>7413972</v>
      </c>
      <c r="CV1118">
        <v>27881210</v>
      </c>
      <c r="CW1118">
        <v>3007771</v>
      </c>
      <c r="CX1118">
        <v>7740429</v>
      </c>
      <c r="CY1118">
        <v>33441630</v>
      </c>
      <c r="CZ1118">
        <v>-218842</v>
      </c>
      <c r="DA1118">
        <v>0</v>
      </c>
      <c r="DB1118">
        <v>5432675</v>
      </c>
      <c r="DC1118">
        <v>26785023</v>
      </c>
      <c r="DD1118">
        <v>0</v>
      </c>
      <c r="DE1118">
        <v>-537356</v>
      </c>
      <c r="DF1118">
        <v>103532540</v>
      </c>
      <c r="DG1118">
        <v>1765197</v>
      </c>
      <c r="DH1118">
        <v>102888673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5134229</v>
      </c>
      <c r="DP1118">
        <v>96682354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</row>
    <row r="1119" spans="1:133" x14ac:dyDescent="0.25">
      <c r="A1119">
        <v>106050932</v>
      </c>
      <c r="B1119" t="s">
        <v>1131</v>
      </c>
      <c r="C1119">
        <v>20192</v>
      </c>
      <c r="D1119" s="1">
        <v>43469</v>
      </c>
      <c r="E1119" t="s">
        <v>2681</v>
      </c>
      <c r="F1119" t="s">
        <v>135</v>
      </c>
      <c r="G1119" t="s">
        <v>1132</v>
      </c>
      <c r="I1119">
        <v>503</v>
      </c>
      <c r="J1119" t="s">
        <v>165</v>
      </c>
      <c r="K1119" t="s">
        <v>138</v>
      </c>
      <c r="L1119" t="s">
        <v>139</v>
      </c>
      <c r="M1119" t="s">
        <v>2393</v>
      </c>
      <c r="N1119" t="s">
        <v>1134</v>
      </c>
      <c r="O1119" t="s">
        <v>1135</v>
      </c>
      <c r="P1119">
        <v>95249</v>
      </c>
      <c r="Q1119" t="s">
        <v>2718</v>
      </c>
      <c r="R1119">
        <v>48</v>
      </c>
      <c r="S1119">
        <v>48</v>
      </c>
      <c r="T1119">
        <v>12</v>
      </c>
      <c r="U1119">
        <v>164</v>
      </c>
      <c r="V1119">
        <v>9</v>
      </c>
      <c r="W1119">
        <v>7</v>
      </c>
      <c r="X1119">
        <v>38</v>
      </c>
      <c r="Y1119">
        <v>0</v>
      </c>
      <c r="Z1119">
        <v>0</v>
      </c>
      <c r="AA1119">
        <v>9</v>
      </c>
      <c r="AB1119">
        <v>34</v>
      </c>
      <c r="AC1119">
        <v>0</v>
      </c>
      <c r="AD1119">
        <v>2</v>
      </c>
      <c r="AE1119">
        <v>263</v>
      </c>
      <c r="AF1119">
        <v>2</v>
      </c>
      <c r="AG1119">
        <v>514</v>
      </c>
      <c r="AH1119">
        <v>34</v>
      </c>
      <c r="AI1119">
        <v>17</v>
      </c>
      <c r="AJ1119">
        <v>114</v>
      </c>
      <c r="AK1119">
        <v>0</v>
      </c>
      <c r="AL1119">
        <v>0</v>
      </c>
      <c r="AM1119">
        <v>37</v>
      </c>
      <c r="AN1119">
        <v>100</v>
      </c>
      <c r="AO1119">
        <v>0</v>
      </c>
      <c r="AP1119">
        <v>3</v>
      </c>
      <c r="AQ1119">
        <v>819</v>
      </c>
      <c r="AR1119">
        <v>15</v>
      </c>
      <c r="AS1119">
        <v>8857</v>
      </c>
      <c r="AT1119">
        <v>237</v>
      </c>
      <c r="AU1119">
        <v>655</v>
      </c>
      <c r="AV1119">
        <v>5347</v>
      </c>
      <c r="AW1119">
        <v>2</v>
      </c>
      <c r="AX1119">
        <v>0</v>
      </c>
      <c r="AY1119">
        <v>549</v>
      </c>
      <c r="AZ1119">
        <v>4280</v>
      </c>
      <c r="BA1119">
        <v>78</v>
      </c>
      <c r="BB1119">
        <v>384</v>
      </c>
      <c r="BC1119">
        <v>20389</v>
      </c>
      <c r="BD1119">
        <v>9307634</v>
      </c>
      <c r="BE1119">
        <v>421950</v>
      </c>
      <c r="BF1119">
        <v>442483</v>
      </c>
      <c r="BG1119">
        <v>2805867</v>
      </c>
      <c r="BH1119">
        <v>0</v>
      </c>
      <c r="BI1119">
        <v>0</v>
      </c>
      <c r="BJ1119">
        <v>598558</v>
      </c>
      <c r="BK1119">
        <v>1982196</v>
      </c>
      <c r="BL1119">
        <v>0</v>
      </c>
      <c r="BM1119">
        <v>105156</v>
      </c>
      <c r="BN1119">
        <v>15663844</v>
      </c>
      <c r="BO1119">
        <v>15478615</v>
      </c>
      <c r="BP1119">
        <v>703434</v>
      </c>
      <c r="BQ1119">
        <v>1594507</v>
      </c>
      <c r="BR1119">
        <v>7758169</v>
      </c>
      <c r="BS1119">
        <v>31300</v>
      </c>
      <c r="BT1119">
        <v>0</v>
      </c>
      <c r="BU1119">
        <v>1125137</v>
      </c>
      <c r="BV1119">
        <v>6466778</v>
      </c>
      <c r="BW1119">
        <v>87339</v>
      </c>
      <c r="BX1119">
        <v>661720</v>
      </c>
      <c r="BY1119">
        <v>33906999</v>
      </c>
      <c r="BZ1119">
        <v>437961</v>
      </c>
      <c r="CA1119">
        <v>18261511</v>
      </c>
      <c r="CB1119">
        <v>771467</v>
      </c>
      <c r="CC1119">
        <v>1608867</v>
      </c>
      <c r="CD1119">
        <v>7381773</v>
      </c>
      <c r="CE1119">
        <v>0</v>
      </c>
      <c r="CF1119">
        <v>31126</v>
      </c>
      <c r="CG1119">
        <v>0</v>
      </c>
      <c r="CH1119">
        <v>790402</v>
      </c>
      <c r="CI1119">
        <v>2521476</v>
      </c>
      <c r="CJ1119">
        <v>0</v>
      </c>
      <c r="CK1119">
        <v>92726</v>
      </c>
      <c r="CL1119">
        <v>0</v>
      </c>
      <c r="CM1119">
        <v>0</v>
      </c>
      <c r="CN1119">
        <v>0</v>
      </c>
      <c r="CO1119">
        <v>426442</v>
      </c>
      <c r="CP1119">
        <v>32323751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6348023</v>
      </c>
      <c r="CW1119">
        <v>350112</v>
      </c>
      <c r="CX1119">
        <v>412887</v>
      </c>
      <c r="CY1119">
        <v>3173999</v>
      </c>
      <c r="CZ1119">
        <v>174</v>
      </c>
      <c r="DA1119">
        <v>0</v>
      </c>
      <c r="DB1119">
        <v>855551</v>
      </c>
      <c r="DC1119">
        <v>5786890</v>
      </c>
      <c r="DD1119">
        <v>0</v>
      </c>
      <c r="DE1119">
        <v>319456</v>
      </c>
      <c r="DF1119">
        <v>17247092</v>
      </c>
      <c r="DG1119">
        <v>116576</v>
      </c>
      <c r="DH1119">
        <v>18043631</v>
      </c>
      <c r="DI1119">
        <v>0</v>
      </c>
      <c r="DJ1119">
        <v>69334</v>
      </c>
      <c r="DK1119">
        <v>0</v>
      </c>
      <c r="DL1119">
        <v>0</v>
      </c>
      <c r="DM1119">
        <v>0</v>
      </c>
      <c r="DN1119">
        <v>0</v>
      </c>
      <c r="DO1119">
        <v>642802</v>
      </c>
      <c r="DP1119">
        <v>13036104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</row>
    <row r="1120" spans="1:133" x14ac:dyDescent="0.25">
      <c r="A1120">
        <v>106090933</v>
      </c>
      <c r="B1120" t="s">
        <v>1137</v>
      </c>
      <c r="C1120">
        <v>20192</v>
      </c>
      <c r="D1120" s="1">
        <v>43469</v>
      </c>
      <c r="E1120" t="s">
        <v>2681</v>
      </c>
      <c r="F1120" t="s">
        <v>135</v>
      </c>
      <c r="G1120" t="s">
        <v>289</v>
      </c>
      <c r="I1120">
        <v>304</v>
      </c>
      <c r="J1120" t="s">
        <v>165</v>
      </c>
      <c r="K1120" t="s">
        <v>138</v>
      </c>
      <c r="L1120" t="s">
        <v>139</v>
      </c>
      <c r="M1120" t="s">
        <v>2394</v>
      </c>
      <c r="N1120" t="s">
        <v>1139</v>
      </c>
      <c r="O1120" t="s">
        <v>587</v>
      </c>
      <c r="P1120">
        <v>95667</v>
      </c>
      <c r="Q1120" t="s">
        <v>1140</v>
      </c>
      <c r="R1120">
        <v>125</v>
      </c>
      <c r="S1120">
        <v>117</v>
      </c>
      <c r="T1120">
        <v>117</v>
      </c>
      <c r="U1120">
        <v>682</v>
      </c>
      <c r="V1120">
        <v>165</v>
      </c>
      <c r="W1120">
        <v>65</v>
      </c>
      <c r="X1120">
        <v>233</v>
      </c>
      <c r="Y1120">
        <v>4</v>
      </c>
      <c r="Z1120">
        <v>0</v>
      </c>
      <c r="AA1120">
        <v>23</v>
      </c>
      <c r="AB1120">
        <v>202</v>
      </c>
      <c r="AC1120">
        <v>2</v>
      </c>
      <c r="AD1120">
        <v>7</v>
      </c>
      <c r="AE1120">
        <v>1383</v>
      </c>
      <c r="AF1120">
        <v>69</v>
      </c>
      <c r="AG1120">
        <v>3195</v>
      </c>
      <c r="AH1120">
        <v>825</v>
      </c>
      <c r="AI1120">
        <v>238</v>
      </c>
      <c r="AJ1120">
        <v>841</v>
      </c>
      <c r="AK1120">
        <v>24</v>
      </c>
      <c r="AL1120">
        <v>0</v>
      </c>
      <c r="AM1120">
        <v>102</v>
      </c>
      <c r="AN1120">
        <v>623</v>
      </c>
      <c r="AO1120">
        <v>11</v>
      </c>
      <c r="AP1120">
        <v>30</v>
      </c>
      <c r="AQ1120">
        <v>5889</v>
      </c>
      <c r="AR1120">
        <v>810</v>
      </c>
      <c r="AS1120">
        <v>46946</v>
      </c>
      <c r="AT1120">
        <v>8553</v>
      </c>
      <c r="AU1120">
        <v>2224</v>
      </c>
      <c r="AV1120">
        <v>12866</v>
      </c>
      <c r="AW1120">
        <v>31</v>
      </c>
      <c r="AX1120">
        <v>0</v>
      </c>
      <c r="AY1120">
        <v>763</v>
      </c>
      <c r="AZ1120">
        <v>19073</v>
      </c>
      <c r="BA1120">
        <v>243</v>
      </c>
      <c r="BB1120">
        <v>950</v>
      </c>
      <c r="BC1120">
        <v>91649</v>
      </c>
      <c r="BD1120">
        <v>80366508</v>
      </c>
      <c r="BE1120">
        <v>18432051</v>
      </c>
      <c r="BF1120">
        <v>6814624</v>
      </c>
      <c r="BG1120">
        <v>22449841</v>
      </c>
      <c r="BH1120">
        <v>803734</v>
      </c>
      <c r="BI1120">
        <v>0</v>
      </c>
      <c r="BJ1120">
        <v>2553301</v>
      </c>
      <c r="BK1120">
        <v>18181174</v>
      </c>
      <c r="BL1120">
        <v>93369</v>
      </c>
      <c r="BM1120">
        <v>251537</v>
      </c>
      <c r="BN1120">
        <v>149946139</v>
      </c>
      <c r="BO1120">
        <v>81967259</v>
      </c>
      <c r="BP1120">
        <v>14990497</v>
      </c>
      <c r="BQ1120">
        <v>5799411</v>
      </c>
      <c r="BR1120">
        <v>25847925</v>
      </c>
      <c r="BS1120">
        <v>43295</v>
      </c>
      <c r="BT1120">
        <v>0</v>
      </c>
      <c r="BU1120">
        <v>1809841</v>
      </c>
      <c r="BV1120">
        <v>37694368</v>
      </c>
      <c r="BW1120">
        <v>281635</v>
      </c>
      <c r="BX1120">
        <v>2466214</v>
      </c>
      <c r="BY1120">
        <v>170900445</v>
      </c>
      <c r="BZ1120">
        <v>1194378</v>
      </c>
      <c r="CA1120">
        <v>139661212</v>
      </c>
      <c r="CB1120">
        <v>24943711</v>
      </c>
      <c r="CC1120">
        <v>7731498</v>
      </c>
      <c r="CD1120">
        <v>41708063</v>
      </c>
      <c r="CE1120">
        <v>0</v>
      </c>
      <c r="CF1120">
        <v>-8867</v>
      </c>
      <c r="CG1120">
        <v>0</v>
      </c>
      <c r="CH1120">
        <v>3728137</v>
      </c>
      <c r="CI1120">
        <v>30640821</v>
      </c>
      <c r="CJ1120">
        <v>0</v>
      </c>
      <c r="CK1120">
        <v>1917016</v>
      </c>
      <c r="CL1120">
        <v>0</v>
      </c>
      <c r="CM1120">
        <v>0</v>
      </c>
      <c r="CN1120">
        <v>0</v>
      </c>
      <c r="CO1120">
        <v>549499</v>
      </c>
      <c r="CP1120">
        <v>252065468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21286446</v>
      </c>
      <c r="CW1120">
        <v>8193454</v>
      </c>
      <c r="CX1120">
        <v>4774830</v>
      </c>
      <c r="CY1120">
        <v>6177306</v>
      </c>
      <c r="CZ1120">
        <v>848664</v>
      </c>
      <c r="DA1120">
        <v>0</v>
      </c>
      <c r="DB1120">
        <v>597750</v>
      </c>
      <c r="DC1120">
        <v>24757620</v>
      </c>
      <c r="DD1120">
        <v>0</v>
      </c>
      <c r="DE1120">
        <v>2145046</v>
      </c>
      <c r="DF1120">
        <v>68781116</v>
      </c>
      <c r="DG1120">
        <v>644350</v>
      </c>
      <c r="DH1120">
        <v>69068146</v>
      </c>
      <c r="DI1120">
        <v>12871154</v>
      </c>
      <c r="DJ1120">
        <v>1062524</v>
      </c>
      <c r="DK1120">
        <v>0</v>
      </c>
      <c r="DL1120">
        <v>0</v>
      </c>
      <c r="DM1120">
        <v>0</v>
      </c>
      <c r="DN1120">
        <v>0</v>
      </c>
      <c r="DO1120">
        <v>1890139</v>
      </c>
      <c r="DP1120">
        <v>116136486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</row>
    <row r="1121" spans="1:133" x14ac:dyDescent="0.25">
      <c r="A1121">
        <v>106191230</v>
      </c>
      <c r="B1121" t="s">
        <v>1141</v>
      </c>
      <c r="C1121">
        <v>20192</v>
      </c>
      <c r="D1121" s="1">
        <v>43469</v>
      </c>
      <c r="E1121" t="s">
        <v>2681</v>
      </c>
      <c r="F1121" t="s">
        <v>135</v>
      </c>
      <c r="G1121" t="s">
        <v>171</v>
      </c>
      <c r="I1121">
        <v>935</v>
      </c>
      <c r="J1121" t="s">
        <v>165</v>
      </c>
      <c r="K1121" t="s">
        <v>138</v>
      </c>
      <c r="L1121" t="s">
        <v>158</v>
      </c>
      <c r="M1121" t="s">
        <v>2395</v>
      </c>
      <c r="N1121" t="s">
        <v>1143</v>
      </c>
      <c r="O1121" t="s">
        <v>281</v>
      </c>
      <c r="P1121">
        <v>90059</v>
      </c>
      <c r="Q1121" t="s">
        <v>1144</v>
      </c>
      <c r="R1121">
        <v>131</v>
      </c>
      <c r="S1121">
        <v>126</v>
      </c>
      <c r="T1121">
        <v>126</v>
      </c>
      <c r="U1121">
        <v>448</v>
      </c>
      <c r="V1121">
        <v>178</v>
      </c>
      <c r="W1121">
        <v>559</v>
      </c>
      <c r="X1121">
        <v>1086</v>
      </c>
      <c r="Y1121">
        <v>156</v>
      </c>
      <c r="Z1121">
        <v>0</v>
      </c>
      <c r="AA1121">
        <v>68</v>
      </c>
      <c r="AB1121">
        <v>0</v>
      </c>
      <c r="AC1121">
        <v>0</v>
      </c>
      <c r="AD1121">
        <v>0</v>
      </c>
      <c r="AE1121">
        <v>2495</v>
      </c>
      <c r="AF1121">
        <v>0</v>
      </c>
      <c r="AG1121">
        <v>1686</v>
      </c>
      <c r="AH1121">
        <v>670</v>
      </c>
      <c r="AI1121">
        <v>2062</v>
      </c>
      <c r="AJ1121">
        <v>4078</v>
      </c>
      <c r="AK1121">
        <v>586</v>
      </c>
      <c r="AL1121">
        <v>0</v>
      </c>
      <c r="AM1121">
        <v>289</v>
      </c>
      <c r="AN1121">
        <v>0</v>
      </c>
      <c r="AO1121">
        <v>0</v>
      </c>
      <c r="AP1121">
        <v>0</v>
      </c>
      <c r="AQ1121">
        <v>9371</v>
      </c>
      <c r="AR1121">
        <v>0</v>
      </c>
      <c r="AS1121">
        <v>1146</v>
      </c>
      <c r="AT1121">
        <v>758</v>
      </c>
      <c r="AU1121">
        <v>5180</v>
      </c>
      <c r="AV1121">
        <v>14409</v>
      </c>
      <c r="AW1121">
        <v>3766</v>
      </c>
      <c r="AX1121">
        <v>0</v>
      </c>
      <c r="AY1121">
        <v>1002</v>
      </c>
      <c r="AZ1121">
        <v>0</v>
      </c>
      <c r="BA1121">
        <v>0</v>
      </c>
      <c r="BB1121">
        <v>0</v>
      </c>
      <c r="BC1121">
        <v>26261</v>
      </c>
      <c r="BD1121">
        <v>68098752</v>
      </c>
      <c r="BE1121">
        <v>26393481</v>
      </c>
      <c r="BF1121">
        <v>87036384</v>
      </c>
      <c r="BG1121">
        <v>124084179</v>
      </c>
      <c r="BH1121">
        <v>12436899</v>
      </c>
      <c r="BI1121">
        <v>0</v>
      </c>
      <c r="BJ1121">
        <v>10940987</v>
      </c>
      <c r="BK1121">
        <v>0</v>
      </c>
      <c r="BL1121">
        <v>0</v>
      </c>
      <c r="BM1121">
        <v>0</v>
      </c>
      <c r="BN1121">
        <v>328990682</v>
      </c>
      <c r="BO1121">
        <v>23991287</v>
      </c>
      <c r="BP1121">
        <v>15498138</v>
      </c>
      <c r="BQ1121">
        <v>60921277</v>
      </c>
      <c r="BR1121">
        <v>172707175</v>
      </c>
      <c r="BS1121">
        <v>46552278</v>
      </c>
      <c r="BT1121">
        <v>0</v>
      </c>
      <c r="BU1121">
        <v>19451196</v>
      </c>
      <c r="BV1121">
        <v>0</v>
      </c>
      <c r="BW1121">
        <v>0</v>
      </c>
      <c r="BX1121">
        <v>0</v>
      </c>
      <c r="BY1121">
        <v>339121351</v>
      </c>
      <c r="BZ1121">
        <v>0</v>
      </c>
      <c r="CA1121">
        <v>84323198</v>
      </c>
      <c r="CB1121">
        <v>40015051</v>
      </c>
      <c r="CC1121">
        <v>83645131</v>
      </c>
      <c r="CD1121">
        <v>285467398</v>
      </c>
      <c r="CE1121">
        <v>0</v>
      </c>
      <c r="CF1121">
        <v>45953109</v>
      </c>
      <c r="CG1121">
        <v>0</v>
      </c>
      <c r="CH1121">
        <v>27489974</v>
      </c>
      <c r="CI1121">
        <v>0</v>
      </c>
      <c r="CJ1121">
        <v>0</v>
      </c>
      <c r="CK1121">
        <v>8132628</v>
      </c>
      <c r="CL1121">
        <v>0</v>
      </c>
      <c r="CM1121">
        <v>0</v>
      </c>
      <c r="CN1121">
        <v>0</v>
      </c>
      <c r="CO1121">
        <v>0</v>
      </c>
      <c r="CP1121">
        <v>575026489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7766841</v>
      </c>
      <c r="CW1121">
        <v>1876567</v>
      </c>
      <c r="CX1121">
        <v>64312531</v>
      </c>
      <c r="CY1121">
        <v>11323957</v>
      </c>
      <c r="CZ1121">
        <v>4903439</v>
      </c>
      <c r="DA1121">
        <v>0</v>
      </c>
      <c r="DB1121">
        <v>2902209</v>
      </c>
      <c r="DC1121">
        <v>0</v>
      </c>
      <c r="DD1121">
        <v>0</v>
      </c>
      <c r="DE1121">
        <v>0</v>
      </c>
      <c r="DF1121">
        <v>93085544</v>
      </c>
      <c r="DG1121">
        <v>3364795</v>
      </c>
      <c r="DH1121">
        <v>92448919</v>
      </c>
      <c r="DI1121">
        <v>0</v>
      </c>
      <c r="DJ1121">
        <v>1569799</v>
      </c>
      <c r="DK1121">
        <v>0</v>
      </c>
      <c r="DL1121">
        <v>0</v>
      </c>
      <c r="DM1121">
        <v>0</v>
      </c>
      <c r="DN1121">
        <v>0</v>
      </c>
      <c r="DO1121">
        <v>8707810</v>
      </c>
      <c r="DP1121">
        <v>280593279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</row>
    <row r="1122" spans="1:133" x14ac:dyDescent="0.25">
      <c r="A1122">
        <v>106450936</v>
      </c>
      <c r="B1122" t="s">
        <v>1145</v>
      </c>
      <c r="C1122">
        <v>20192</v>
      </c>
      <c r="D1122" s="1">
        <v>43469</v>
      </c>
      <c r="E1122" t="s">
        <v>2681</v>
      </c>
      <c r="F1122" t="s">
        <v>135</v>
      </c>
      <c r="G1122" t="s">
        <v>1146</v>
      </c>
      <c r="I1122">
        <v>210</v>
      </c>
      <c r="J1122" t="s">
        <v>137</v>
      </c>
      <c r="K1122" t="s">
        <v>138</v>
      </c>
      <c r="L1122" t="s">
        <v>139</v>
      </c>
      <c r="M1122" t="s">
        <v>2396</v>
      </c>
      <c r="N1122" t="s">
        <v>1148</v>
      </c>
      <c r="O1122" t="s">
        <v>1149</v>
      </c>
      <c r="P1122">
        <v>96028</v>
      </c>
      <c r="Q1122" t="s">
        <v>1150</v>
      </c>
      <c r="R1122">
        <v>115</v>
      </c>
      <c r="S1122">
        <v>115</v>
      </c>
      <c r="T1122">
        <v>115</v>
      </c>
      <c r="U1122">
        <v>59</v>
      </c>
      <c r="V1122">
        <v>0</v>
      </c>
      <c r="W1122">
        <v>22</v>
      </c>
      <c r="X1122">
        <v>0</v>
      </c>
      <c r="Y1122">
        <v>0</v>
      </c>
      <c r="Z1122">
        <v>0</v>
      </c>
      <c r="AA1122">
        <v>5</v>
      </c>
      <c r="AB1122">
        <v>0</v>
      </c>
      <c r="AC1122">
        <v>0</v>
      </c>
      <c r="AD1122">
        <v>3</v>
      </c>
      <c r="AE1122">
        <v>89</v>
      </c>
      <c r="AF1122">
        <v>12</v>
      </c>
      <c r="AG1122">
        <v>414</v>
      </c>
      <c r="AH1122">
        <v>0</v>
      </c>
      <c r="AI1122">
        <v>6694</v>
      </c>
      <c r="AJ1122">
        <v>0</v>
      </c>
      <c r="AK1122">
        <v>0</v>
      </c>
      <c r="AL1122">
        <v>0</v>
      </c>
      <c r="AM1122">
        <v>92</v>
      </c>
      <c r="AN1122">
        <v>0</v>
      </c>
      <c r="AO1122">
        <v>0</v>
      </c>
      <c r="AP1122">
        <v>219</v>
      </c>
      <c r="AQ1122">
        <v>7419</v>
      </c>
      <c r="AR1122">
        <v>6950</v>
      </c>
      <c r="AS1122">
        <v>1712</v>
      </c>
      <c r="AT1122">
        <v>0</v>
      </c>
      <c r="AU1122">
        <v>963</v>
      </c>
      <c r="AV1122">
        <v>0</v>
      </c>
      <c r="AW1122">
        <v>0</v>
      </c>
      <c r="AX1122">
        <v>0</v>
      </c>
      <c r="AY1122">
        <v>925</v>
      </c>
      <c r="AZ1122">
        <v>0</v>
      </c>
      <c r="BA1122">
        <v>0</v>
      </c>
      <c r="BB1122">
        <v>55</v>
      </c>
      <c r="BC1122">
        <v>3655</v>
      </c>
      <c r="BD1122">
        <v>1422692</v>
      </c>
      <c r="BE1122">
        <v>0</v>
      </c>
      <c r="BF1122">
        <v>2312847</v>
      </c>
      <c r="BG1122">
        <v>0</v>
      </c>
      <c r="BH1122">
        <v>0</v>
      </c>
      <c r="BI1122">
        <v>0</v>
      </c>
      <c r="BJ1122">
        <v>69459</v>
      </c>
      <c r="BK1122">
        <v>0</v>
      </c>
      <c r="BL1122">
        <v>0</v>
      </c>
      <c r="BM1122">
        <v>72662</v>
      </c>
      <c r="BN1122">
        <v>3877660</v>
      </c>
      <c r="BO1122">
        <v>2761161</v>
      </c>
      <c r="BP1122">
        <v>0</v>
      </c>
      <c r="BQ1122">
        <v>1719192</v>
      </c>
      <c r="BR1122">
        <v>0</v>
      </c>
      <c r="BS1122">
        <v>0</v>
      </c>
      <c r="BT1122">
        <v>0</v>
      </c>
      <c r="BU1122">
        <v>1421999</v>
      </c>
      <c r="BV1122">
        <v>0</v>
      </c>
      <c r="BW1122">
        <v>0</v>
      </c>
      <c r="BX1122">
        <v>70917</v>
      </c>
      <c r="BY1122">
        <v>5973269</v>
      </c>
      <c r="BZ1122">
        <v>368860</v>
      </c>
      <c r="CA1122">
        <v>2314424</v>
      </c>
      <c r="CB1122">
        <v>0</v>
      </c>
      <c r="CC1122">
        <v>1676819</v>
      </c>
      <c r="CD1122">
        <v>0</v>
      </c>
      <c r="CE1122">
        <v>-27085</v>
      </c>
      <c r="CF1122">
        <v>0</v>
      </c>
      <c r="CG1122">
        <v>0</v>
      </c>
      <c r="CH1122">
        <v>181677</v>
      </c>
      <c r="CI1122">
        <v>0</v>
      </c>
      <c r="CJ1122">
        <v>0</v>
      </c>
      <c r="CK1122">
        <v>14266</v>
      </c>
      <c r="CL1122">
        <v>0</v>
      </c>
      <c r="CM1122">
        <v>0</v>
      </c>
      <c r="CN1122">
        <v>0</v>
      </c>
      <c r="CO1122">
        <v>78627</v>
      </c>
      <c r="CP1122">
        <v>4607588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1869429</v>
      </c>
      <c r="CW1122">
        <v>0</v>
      </c>
      <c r="CX1122">
        <v>2382305</v>
      </c>
      <c r="CY1122">
        <v>0</v>
      </c>
      <c r="CZ1122">
        <v>0</v>
      </c>
      <c r="DA1122">
        <v>0</v>
      </c>
      <c r="DB1122">
        <v>940921</v>
      </c>
      <c r="DC1122">
        <v>0</v>
      </c>
      <c r="DD1122">
        <v>0</v>
      </c>
      <c r="DE1122">
        <v>50686</v>
      </c>
      <c r="DF1122">
        <v>5243341</v>
      </c>
      <c r="DG1122">
        <v>207767</v>
      </c>
      <c r="DH1122">
        <v>7052400</v>
      </c>
      <c r="DI1122">
        <v>439998</v>
      </c>
      <c r="DJ1122">
        <v>1808179</v>
      </c>
      <c r="DK1122">
        <v>0</v>
      </c>
      <c r="DL1122">
        <v>0</v>
      </c>
      <c r="DM1122">
        <v>0</v>
      </c>
      <c r="DN1122">
        <v>0</v>
      </c>
      <c r="DO1122">
        <v>2036389</v>
      </c>
      <c r="DP1122">
        <v>1676194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</row>
    <row r="1123" spans="1:133" x14ac:dyDescent="0.25">
      <c r="A1123">
        <v>106190521</v>
      </c>
      <c r="B1123" t="s">
        <v>1151</v>
      </c>
      <c r="C1123">
        <v>20192</v>
      </c>
      <c r="D1123" s="1">
        <v>43469</v>
      </c>
      <c r="E1123" t="s">
        <v>2681</v>
      </c>
      <c r="F1123" t="s">
        <v>135</v>
      </c>
      <c r="G1123" t="s">
        <v>171</v>
      </c>
      <c r="I1123">
        <v>929</v>
      </c>
      <c r="J1123" t="s">
        <v>188</v>
      </c>
      <c r="K1123" t="s">
        <v>138</v>
      </c>
      <c r="L1123" t="s">
        <v>158</v>
      </c>
      <c r="M1123" t="s">
        <v>2220</v>
      </c>
      <c r="N1123" t="s">
        <v>1152</v>
      </c>
      <c r="O1123" t="s">
        <v>997</v>
      </c>
      <c r="P1123">
        <v>90247</v>
      </c>
      <c r="Q1123" t="s">
        <v>453</v>
      </c>
      <c r="R1123">
        <v>172</v>
      </c>
      <c r="S1123">
        <v>172</v>
      </c>
      <c r="T1123">
        <v>149</v>
      </c>
      <c r="U1123">
        <v>395</v>
      </c>
      <c r="V1123">
        <v>183</v>
      </c>
      <c r="W1123">
        <v>186</v>
      </c>
      <c r="X1123">
        <v>768</v>
      </c>
      <c r="Y1123">
        <v>0</v>
      </c>
      <c r="Z1123">
        <v>0</v>
      </c>
      <c r="AA1123">
        <v>44</v>
      </c>
      <c r="AB1123">
        <v>42</v>
      </c>
      <c r="AC1123">
        <v>3</v>
      </c>
      <c r="AD1123">
        <v>38</v>
      </c>
      <c r="AE1123">
        <v>1659</v>
      </c>
      <c r="AF1123">
        <v>23</v>
      </c>
      <c r="AG1123">
        <v>1603</v>
      </c>
      <c r="AH1123">
        <v>786</v>
      </c>
      <c r="AI1123">
        <v>777</v>
      </c>
      <c r="AJ1123">
        <v>2696</v>
      </c>
      <c r="AK1123">
        <v>0</v>
      </c>
      <c r="AL1123">
        <v>0</v>
      </c>
      <c r="AM1123">
        <v>102</v>
      </c>
      <c r="AN1123">
        <v>130</v>
      </c>
      <c r="AO1123">
        <v>6</v>
      </c>
      <c r="AP1123">
        <v>19</v>
      </c>
      <c r="AQ1123">
        <v>6119</v>
      </c>
      <c r="AR1123">
        <v>6096</v>
      </c>
      <c r="AS1123">
        <v>696</v>
      </c>
      <c r="AT1123">
        <v>545</v>
      </c>
      <c r="AU1123">
        <v>1174</v>
      </c>
      <c r="AV1123">
        <v>4931</v>
      </c>
      <c r="AW1123">
        <v>0</v>
      </c>
      <c r="AX1123">
        <v>0</v>
      </c>
      <c r="AY1123">
        <v>410</v>
      </c>
      <c r="AZ1123">
        <v>332</v>
      </c>
      <c r="BA1123">
        <v>405</v>
      </c>
      <c r="BB1123">
        <v>1081</v>
      </c>
      <c r="BC1123">
        <v>9574</v>
      </c>
      <c r="BD1123">
        <v>27371840</v>
      </c>
      <c r="BE1123">
        <v>15120058</v>
      </c>
      <c r="BF1123">
        <v>15246115</v>
      </c>
      <c r="BG1123">
        <v>70849498</v>
      </c>
      <c r="BH1123">
        <v>0</v>
      </c>
      <c r="BI1123">
        <v>0</v>
      </c>
      <c r="BJ1123">
        <v>1883311</v>
      </c>
      <c r="BK1123">
        <v>2132465</v>
      </c>
      <c r="BL1123">
        <v>61827</v>
      </c>
      <c r="BM1123">
        <v>136019</v>
      </c>
      <c r="BN1123">
        <v>132801133</v>
      </c>
      <c r="BO1123">
        <v>4218645</v>
      </c>
      <c r="BP1123">
        <v>6080167</v>
      </c>
      <c r="BQ1123">
        <v>5321219</v>
      </c>
      <c r="BR1123">
        <v>25398638</v>
      </c>
      <c r="BS1123">
        <v>0</v>
      </c>
      <c r="BT1123">
        <v>0</v>
      </c>
      <c r="BU1123">
        <v>2971565</v>
      </c>
      <c r="BV1123">
        <v>2395016</v>
      </c>
      <c r="BW1123">
        <v>2295186</v>
      </c>
      <c r="BX1123">
        <v>1608140</v>
      </c>
      <c r="BY1123">
        <v>50288576</v>
      </c>
      <c r="BZ1123">
        <v>2304391</v>
      </c>
      <c r="CA1123">
        <v>23941888</v>
      </c>
      <c r="CB1123">
        <v>19023870</v>
      </c>
      <c r="CC1123">
        <v>17356861</v>
      </c>
      <c r="CD1123">
        <v>87717002</v>
      </c>
      <c r="CE1123">
        <v>-1897268</v>
      </c>
      <c r="CF1123">
        <v>0</v>
      </c>
      <c r="CG1123">
        <v>0</v>
      </c>
      <c r="CH1123">
        <v>3411094</v>
      </c>
      <c r="CI1123">
        <v>4166579</v>
      </c>
      <c r="CJ1123">
        <v>0</v>
      </c>
      <c r="CK1123">
        <v>2357013</v>
      </c>
      <c r="CL1123">
        <v>0</v>
      </c>
      <c r="CM1123">
        <v>0</v>
      </c>
      <c r="CN1123">
        <v>0</v>
      </c>
      <c r="CO1123">
        <v>551064</v>
      </c>
      <c r="CP1123">
        <v>158932494</v>
      </c>
      <c r="CQ1123">
        <v>0</v>
      </c>
      <c r="CR1123">
        <v>2539700</v>
      </c>
      <c r="CS1123">
        <v>0</v>
      </c>
      <c r="CT1123">
        <v>0</v>
      </c>
      <c r="CU1123">
        <v>2539700</v>
      </c>
      <c r="CV1123">
        <v>7648597</v>
      </c>
      <c r="CW1123">
        <v>2176355</v>
      </c>
      <c r="CX1123">
        <v>5107741</v>
      </c>
      <c r="CY1123">
        <v>11070834</v>
      </c>
      <c r="CZ1123">
        <v>0</v>
      </c>
      <c r="DA1123">
        <v>0</v>
      </c>
      <c r="DB1123">
        <v>1443782</v>
      </c>
      <c r="DC1123">
        <v>360902</v>
      </c>
      <c r="DD1123">
        <v>0</v>
      </c>
      <c r="DE1123">
        <v>-1111296</v>
      </c>
      <c r="DF1123">
        <v>26696915</v>
      </c>
      <c r="DG1123">
        <v>178879</v>
      </c>
      <c r="DH1123">
        <v>25507637</v>
      </c>
      <c r="DI1123">
        <v>0</v>
      </c>
      <c r="DJ1123">
        <v>-1428</v>
      </c>
      <c r="DK1123">
        <v>0</v>
      </c>
      <c r="DL1123">
        <v>0</v>
      </c>
      <c r="DM1123">
        <v>0</v>
      </c>
      <c r="DN1123">
        <v>0</v>
      </c>
      <c r="DO1123">
        <v>816850</v>
      </c>
      <c r="DP1123">
        <v>22118109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</row>
    <row r="1124" spans="1:133" x14ac:dyDescent="0.25">
      <c r="A1124">
        <v>106240924</v>
      </c>
      <c r="B1124" t="s">
        <v>1153</v>
      </c>
      <c r="C1124">
        <v>20192</v>
      </c>
      <c r="D1124" s="1">
        <v>43469</v>
      </c>
      <c r="E1124" t="s">
        <v>2681</v>
      </c>
      <c r="F1124" t="s">
        <v>135</v>
      </c>
      <c r="G1124" t="s">
        <v>1116</v>
      </c>
      <c r="I1124">
        <v>517</v>
      </c>
      <c r="J1124" t="s">
        <v>165</v>
      </c>
      <c r="K1124" t="s">
        <v>138</v>
      </c>
      <c r="L1124" t="s">
        <v>139</v>
      </c>
      <c r="M1124" t="s">
        <v>2399</v>
      </c>
      <c r="N1124" t="s">
        <v>1155</v>
      </c>
      <c r="O1124" t="s">
        <v>1156</v>
      </c>
      <c r="P1124">
        <v>93635</v>
      </c>
      <c r="Q1124" t="s">
        <v>1157</v>
      </c>
      <c r="R1124">
        <v>40</v>
      </c>
      <c r="S1124">
        <v>40</v>
      </c>
      <c r="T1124">
        <v>14</v>
      </c>
      <c r="U1124">
        <v>117</v>
      </c>
      <c r="V1124">
        <v>19</v>
      </c>
      <c r="W1124">
        <v>53</v>
      </c>
      <c r="X1124">
        <v>172</v>
      </c>
      <c r="Y1124">
        <v>0</v>
      </c>
      <c r="Z1124">
        <v>0</v>
      </c>
      <c r="AA1124">
        <v>2</v>
      </c>
      <c r="AB1124">
        <v>61</v>
      </c>
      <c r="AC1124">
        <v>5</v>
      </c>
      <c r="AD1124">
        <v>3</v>
      </c>
      <c r="AE1124">
        <v>432</v>
      </c>
      <c r="AF1124">
        <v>0</v>
      </c>
      <c r="AG1124">
        <v>353</v>
      </c>
      <c r="AH1124">
        <v>55</v>
      </c>
      <c r="AI1124">
        <v>77</v>
      </c>
      <c r="AJ1124">
        <v>295</v>
      </c>
      <c r="AK1124">
        <v>0</v>
      </c>
      <c r="AL1124">
        <v>0</v>
      </c>
      <c r="AM1124">
        <v>3</v>
      </c>
      <c r="AN1124">
        <v>119</v>
      </c>
      <c r="AO1124">
        <v>12</v>
      </c>
      <c r="AP1124">
        <v>8</v>
      </c>
      <c r="AQ1124">
        <v>922</v>
      </c>
      <c r="AR1124">
        <v>0</v>
      </c>
      <c r="AS1124">
        <v>2321</v>
      </c>
      <c r="AT1124">
        <v>235</v>
      </c>
      <c r="AU1124">
        <v>579</v>
      </c>
      <c r="AV1124">
        <v>7241</v>
      </c>
      <c r="AW1124">
        <v>0</v>
      </c>
      <c r="AX1124">
        <v>0</v>
      </c>
      <c r="AY1124">
        <v>206</v>
      </c>
      <c r="AZ1124">
        <v>2972</v>
      </c>
      <c r="BA1124">
        <v>553</v>
      </c>
      <c r="BB1124">
        <v>206</v>
      </c>
      <c r="BC1124">
        <v>14313</v>
      </c>
      <c r="BD1124">
        <v>5440297</v>
      </c>
      <c r="BE1124">
        <v>787249</v>
      </c>
      <c r="BF1124">
        <v>1565586</v>
      </c>
      <c r="BG1124">
        <v>6173573</v>
      </c>
      <c r="BH1124">
        <v>0</v>
      </c>
      <c r="BI1124">
        <v>0</v>
      </c>
      <c r="BJ1124">
        <v>57910</v>
      </c>
      <c r="BK1124">
        <v>2153670</v>
      </c>
      <c r="BL1124">
        <v>230098</v>
      </c>
      <c r="BM1124">
        <v>167268</v>
      </c>
      <c r="BN1124">
        <v>16575651</v>
      </c>
      <c r="BO1124">
        <v>11384315</v>
      </c>
      <c r="BP1124">
        <v>1732486</v>
      </c>
      <c r="BQ1124">
        <v>2773994</v>
      </c>
      <c r="BR1124">
        <v>22039588</v>
      </c>
      <c r="BS1124">
        <v>0</v>
      </c>
      <c r="BT1124">
        <v>0</v>
      </c>
      <c r="BU1124">
        <v>983917</v>
      </c>
      <c r="BV1124">
        <v>9062018</v>
      </c>
      <c r="BW1124">
        <v>2428180</v>
      </c>
      <c r="BX1124">
        <v>941080</v>
      </c>
      <c r="BY1124">
        <v>51345578</v>
      </c>
      <c r="BZ1124">
        <v>983714</v>
      </c>
      <c r="CA1124">
        <v>12189966</v>
      </c>
      <c r="CB1124">
        <v>1894793</v>
      </c>
      <c r="CC1124">
        <v>2456858</v>
      </c>
      <c r="CD1124">
        <v>24244605</v>
      </c>
      <c r="CE1124">
        <v>-250471</v>
      </c>
      <c r="CF1124">
        <v>0</v>
      </c>
      <c r="CG1124">
        <v>0</v>
      </c>
      <c r="CH1124">
        <v>597102</v>
      </c>
      <c r="CI1124">
        <v>3299967</v>
      </c>
      <c r="CJ1124">
        <v>0</v>
      </c>
      <c r="CK1124">
        <v>2658278</v>
      </c>
      <c r="CL1124">
        <v>0</v>
      </c>
      <c r="CM1124">
        <v>0</v>
      </c>
      <c r="CN1124">
        <v>0</v>
      </c>
      <c r="CO1124">
        <v>321802</v>
      </c>
      <c r="CP1124">
        <v>48396614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4462186</v>
      </c>
      <c r="CW1124">
        <v>601296</v>
      </c>
      <c r="CX1124">
        <v>2119266</v>
      </c>
      <c r="CY1124">
        <v>3968143</v>
      </c>
      <c r="CZ1124">
        <v>0</v>
      </c>
      <c r="DA1124">
        <v>0</v>
      </c>
      <c r="DB1124">
        <v>327602</v>
      </c>
      <c r="DC1124">
        <v>7494032</v>
      </c>
      <c r="DD1124">
        <v>0</v>
      </c>
      <c r="DE1124">
        <v>552090</v>
      </c>
      <c r="DF1124">
        <v>19524615</v>
      </c>
      <c r="DG1124">
        <v>135162</v>
      </c>
      <c r="DH1124">
        <v>16101083</v>
      </c>
      <c r="DI1124">
        <v>0</v>
      </c>
      <c r="DJ1124">
        <v>12566</v>
      </c>
      <c r="DK1124">
        <v>0</v>
      </c>
      <c r="DL1124">
        <v>0</v>
      </c>
      <c r="DM1124">
        <v>0</v>
      </c>
      <c r="DN1124">
        <v>0</v>
      </c>
      <c r="DO1124">
        <v>232149</v>
      </c>
      <c r="DP1124">
        <v>12738716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</row>
    <row r="1125" spans="1:133" x14ac:dyDescent="0.25">
      <c r="A1125">
        <v>106500939</v>
      </c>
      <c r="B1125" t="s">
        <v>1158</v>
      </c>
      <c r="C1125">
        <v>20192</v>
      </c>
      <c r="D1125" s="1">
        <v>43469</v>
      </c>
      <c r="E1125" t="s">
        <v>2681</v>
      </c>
      <c r="F1125" t="s">
        <v>135</v>
      </c>
      <c r="G1125" t="s">
        <v>361</v>
      </c>
      <c r="I1125">
        <v>511</v>
      </c>
      <c r="J1125" t="s">
        <v>165</v>
      </c>
      <c r="K1125" t="s">
        <v>138</v>
      </c>
      <c r="L1125" t="s">
        <v>158</v>
      </c>
      <c r="M1125" t="s">
        <v>2400</v>
      </c>
      <c r="N1125" t="s">
        <v>1160</v>
      </c>
      <c r="O1125" t="s">
        <v>364</v>
      </c>
      <c r="P1125">
        <v>95355</v>
      </c>
      <c r="Q1125" t="s">
        <v>1161</v>
      </c>
      <c r="R1125">
        <v>419</v>
      </c>
      <c r="S1125">
        <v>419</v>
      </c>
      <c r="T1125">
        <v>262</v>
      </c>
      <c r="U1125">
        <v>1566</v>
      </c>
      <c r="V1125">
        <v>702</v>
      </c>
      <c r="W1125">
        <v>177</v>
      </c>
      <c r="X1125">
        <v>932</v>
      </c>
      <c r="Y1125">
        <v>0</v>
      </c>
      <c r="Z1125">
        <v>0</v>
      </c>
      <c r="AA1125">
        <v>82</v>
      </c>
      <c r="AB1125">
        <v>841</v>
      </c>
      <c r="AC1125">
        <v>39</v>
      </c>
      <c r="AD1125">
        <v>36</v>
      </c>
      <c r="AE1125">
        <v>4375</v>
      </c>
      <c r="AF1125">
        <v>0</v>
      </c>
      <c r="AG1125">
        <v>8012</v>
      </c>
      <c r="AH1125">
        <v>3325</v>
      </c>
      <c r="AI1125">
        <v>919</v>
      </c>
      <c r="AJ1125">
        <v>3947</v>
      </c>
      <c r="AK1125">
        <v>0</v>
      </c>
      <c r="AL1125">
        <v>0</v>
      </c>
      <c r="AM1125">
        <v>380</v>
      </c>
      <c r="AN1125">
        <v>3167</v>
      </c>
      <c r="AO1125">
        <v>146</v>
      </c>
      <c r="AP1125">
        <v>131</v>
      </c>
      <c r="AQ1125">
        <v>20027</v>
      </c>
      <c r="AR1125">
        <v>0</v>
      </c>
      <c r="AS1125">
        <v>5257</v>
      </c>
      <c r="AT1125">
        <v>2522</v>
      </c>
      <c r="AU1125">
        <v>1152</v>
      </c>
      <c r="AV1125">
        <v>8029</v>
      </c>
      <c r="AW1125">
        <v>0</v>
      </c>
      <c r="AX1125">
        <v>0</v>
      </c>
      <c r="AY1125">
        <v>718</v>
      </c>
      <c r="AZ1125">
        <v>5374</v>
      </c>
      <c r="BA1125">
        <v>738</v>
      </c>
      <c r="BB1125">
        <v>396</v>
      </c>
      <c r="BC1125">
        <v>24186</v>
      </c>
      <c r="BD1125">
        <v>149399194</v>
      </c>
      <c r="BE1125">
        <v>61653746</v>
      </c>
      <c r="BF1125">
        <v>14174753</v>
      </c>
      <c r="BG1125">
        <v>67724938</v>
      </c>
      <c r="BH1125">
        <v>0</v>
      </c>
      <c r="BI1125">
        <v>0</v>
      </c>
      <c r="BJ1125">
        <v>7268406</v>
      </c>
      <c r="BK1125">
        <v>64790612</v>
      </c>
      <c r="BL1125">
        <v>3335014</v>
      </c>
      <c r="BM1125">
        <v>3115521</v>
      </c>
      <c r="BN1125">
        <v>371462184</v>
      </c>
      <c r="BO1125">
        <v>79679482</v>
      </c>
      <c r="BP1125">
        <v>38680682</v>
      </c>
      <c r="BQ1125">
        <v>5280204</v>
      </c>
      <c r="BR1125">
        <v>44946410</v>
      </c>
      <c r="BS1125">
        <v>0</v>
      </c>
      <c r="BT1125">
        <v>0</v>
      </c>
      <c r="BU1125">
        <v>7141417</v>
      </c>
      <c r="BV1125">
        <v>66059041</v>
      </c>
      <c r="BW1125">
        <v>5410623</v>
      </c>
      <c r="BX1125">
        <v>3049012</v>
      </c>
      <c r="BY1125">
        <v>250246871</v>
      </c>
      <c r="BZ1125">
        <v>4316836</v>
      </c>
      <c r="CA1125">
        <v>192547786</v>
      </c>
      <c r="CB1125">
        <v>96881171</v>
      </c>
      <c r="CC1125">
        <v>10703887</v>
      </c>
      <c r="CD1125">
        <v>93475725</v>
      </c>
      <c r="CE1125">
        <v>0</v>
      </c>
      <c r="CF1125">
        <v>0</v>
      </c>
      <c r="CG1125">
        <v>0</v>
      </c>
      <c r="CH1125">
        <v>10540781</v>
      </c>
      <c r="CI1125">
        <v>65216649</v>
      </c>
      <c r="CJ1125">
        <v>0</v>
      </c>
      <c r="CK1125">
        <v>8745637</v>
      </c>
      <c r="CL1125">
        <v>0</v>
      </c>
      <c r="CM1125">
        <v>0</v>
      </c>
      <c r="CN1125">
        <v>0</v>
      </c>
      <c r="CO1125">
        <v>3134976</v>
      </c>
      <c r="CP1125">
        <v>485563448</v>
      </c>
      <c r="CQ1125">
        <v>14886152</v>
      </c>
      <c r="CR1125">
        <v>0</v>
      </c>
      <c r="CS1125">
        <v>0</v>
      </c>
      <c r="CT1125">
        <v>6246056</v>
      </c>
      <c r="CU1125">
        <v>21132208</v>
      </c>
      <c r="CV1125">
        <v>35219450</v>
      </c>
      <c r="CW1125">
        <v>18286628</v>
      </c>
      <c r="CX1125">
        <v>8607680</v>
      </c>
      <c r="CY1125">
        <v>19110609</v>
      </c>
      <c r="CZ1125">
        <v>0</v>
      </c>
      <c r="DA1125">
        <v>0</v>
      </c>
      <c r="DB1125">
        <v>3497701</v>
      </c>
      <c r="DC1125">
        <v>70021656</v>
      </c>
      <c r="DD1125">
        <v>0</v>
      </c>
      <c r="DE1125">
        <v>2534091</v>
      </c>
      <c r="DF1125">
        <v>157277815</v>
      </c>
      <c r="DG1125">
        <v>2561124</v>
      </c>
      <c r="DH1125">
        <v>150967428</v>
      </c>
      <c r="DI1125">
        <v>0</v>
      </c>
      <c r="DJ1125">
        <v>544265</v>
      </c>
      <c r="DK1125">
        <v>0</v>
      </c>
      <c r="DL1125">
        <v>0</v>
      </c>
      <c r="DM1125">
        <v>0</v>
      </c>
      <c r="DN1125">
        <v>0</v>
      </c>
      <c r="DO1125">
        <v>6744139</v>
      </c>
      <c r="DP1125">
        <v>194607289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</row>
    <row r="1126" spans="1:133" x14ac:dyDescent="0.25">
      <c r="A1126">
        <v>106190525</v>
      </c>
      <c r="B1126" t="s">
        <v>2401</v>
      </c>
      <c r="C1126">
        <v>20192</v>
      </c>
      <c r="D1126" s="1">
        <v>43469</v>
      </c>
      <c r="E1126" t="s">
        <v>2681</v>
      </c>
      <c r="F1126" t="s">
        <v>135</v>
      </c>
      <c r="G1126" t="s">
        <v>171</v>
      </c>
      <c r="I1126">
        <v>933</v>
      </c>
      <c r="J1126" t="s">
        <v>165</v>
      </c>
      <c r="K1126" t="s">
        <v>138</v>
      </c>
      <c r="L1126" t="s">
        <v>215</v>
      </c>
      <c r="M1126" t="s">
        <v>2402</v>
      </c>
      <c r="N1126" t="s">
        <v>554</v>
      </c>
      <c r="O1126" t="s">
        <v>442</v>
      </c>
      <c r="P1126">
        <v>90806</v>
      </c>
      <c r="Q1126" t="s">
        <v>457</v>
      </c>
      <c r="R1126">
        <v>453</v>
      </c>
      <c r="S1126">
        <v>453</v>
      </c>
      <c r="T1126">
        <v>324</v>
      </c>
      <c r="U1126">
        <v>1579</v>
      </c>
      <c r="V1126">
        <v>1148</v>
      </c>
      <c r="W1126">
        <v>381</v>
      </c>
      <c r="X1126">
        <v>1114</v>
      </c>
      <c r="Y1126">
        <v>2</v>
      </c>
      <c r="Z1126">
        <v>0</v>
      </c>
      <c r="AA1126">
        <v>75</v>
      </c>
      <c r="AB1126">
        <v>1215</v>
      </c>
      <c r="AC1126">
        <v>59</v>
      </c>
      <c r="AD1126">
        <v>40</v>
      </c>
      <c r="AE1126">
        <v>5613</v>
      </c>
      <c r="AF1126">
        <v>0</v>
      </c>
      <c r="AG1126">
        <v>8967</v>
      </c>
      <c r="AH1126">
        <v>5004</v>
      </c>
      <c r="AI1126">
        <v>1905</v>
      </c>
      <c r="AJ1126">
        <v>5269</v>
      </c>
      <c r="AK1126">
        <v>6</v>
      </c>
      <c r="AL1126">
        <v>0</v>
      </c>
      <c r="AM1126">
        <v>355</v>
      </c>
      <c r="AN1126">
        <v>4865</v>
      </c>
      <c r="AO1126">
        <v>246</v>
      </c>
      <c r="AP1126">
        <v>220</v>
      </c>
      <c r="AQ1126">
        <v>26837</v>
      </c>
      <c r="AR1126">
        <v>0</v>
      </c>
      <c r="AS1126">
        <v>12163</v>
      </c>
      <c r="AT1126">
        <v>6534</v>
      </c>
      <c r="AU1126">
        <v>4770</v>
      </c>
      <c r="AV1126">
        <v>16822</v>
      </c>
      <c r="AW1126">
        <v>20</v>
      </c>
      <c r="AX1126">
        <v>0</v>
      </c>
      <c r="AY1126">
        <v>548</v>
      </c>
      <c r="AZ1126">
        <v>21032</v>
      </c>
      <c r="BA1126">
        <v>920</v>
      </c>
      <c r="BB1126">
        <v>973</v>
      </c>
      <c r="BC1126">
        <v>63782</v>
      </c>
      <c r="BD1126">
        <v>138994052</v>
      </c>
      <c r="BE1126">
        <v>97261131</v>
      </c>
      <c r="BF1126">
        <v>29090787</v>
      </c>
      <c r="BG1126">
        <v>94722146</v>
      </c>
      <c r="BH1126">
        <v>111869</v>
      </c>
      <c r="BI1126">
        <v>0</v>
      </c>
      <c r="BJ1126">
        <v>8244432</v>
      </c>
      <c r="BK1126">
        <v>89999157</v>
      </c>
      <c r="BL1126">
        <v>3755213</v>
      </c>
      <c r="BM1126">
        <v>4259076</v>
      </c>
      <c r="BN1126">
        <v>466437863</v>
      </c>
      <c r="BO1126">
        <v>49067189</v>
      </c>
      <c r="BP1126">
        <v>26151067</v>
      </c>
      <c r="BQ1126">
        <v>20917806</v>
      </c>
      <c r="BR1126">
        <v>58119637</v>
      </c>
      <c r="BS1126">
        <v>75418</v>
      </c>
      <c r="BT1126">
        <v>0</v>
      </c>
      <c r="BU1126">
        <v>2386497</v>
      </c>
      <c r="BV1126">
        <v>74628865</v>
      </c>
      <c r="BW1126">
        <v>2653600</v>
      </c>
      <c r="BX1126">
        <v>7705322</v>
      </c>
      <c r="BY1126">
        <v>241705401</v>
      </c>
      <c r="BZ1126">
        <v>441264</v>
      </c>
      <c r="CA1126">
        <v>155479380</v>
      </c>
      <c r="CB1126">
        <v>101090764</v>
      </c>
      <c r="CC1126">
        <v>32555158</v>
      </c>
      <c r="CD1126">
        <v>128494291</v>
      </c>
      <c r="CE1126">
        <v>0</v>
      </c>
      <c r="CF1126">
        <v>177000</v>
      </c>
      <c r="CG1126">
        <v>0</v>
      </c>
      <c r="CH1126">
        <v>7655208</v>
      </c>
      <c r="CI1126">
        <v>92214118</v>
      </c>
      <c r="CJ1126">
        <v>0</v>
      </c>
      <c r="CK1126">
        <v>7268670</v>
      </c>
      <c r="CL1126">
        <v>-5520</v>
      </c>
      <c r="CM1126">
        <v>0</v>
      </c>
      <c r="CN1126">
        <v>0</v>
      </c>
      <c r="CO1126">
        <v>10735058</v>
      </c>
      <c r="CP1126">
        <v>536105391</v>
      </c>
      <c r="CQ1126">
        <v>3348423</v>
      </c>
      <c r="CR1126">
        <v>2252142</v>
      </c>
      <c r="CS1126">
        <v>0</v>
      </c>
      <c r="CT1126">
        <v>248902</v>
      </c>
      <c r="CU1126">
        <v>5849467</v>
      </c>
      <c r="CV1126">
        <v>32433996</v>
      </c>
      <c r="CW1126">
        <v>25649592</v>
      </c>
      <c r="CX1126">
        <v>16785388</v>
      </c>
      <c r="CY1126">
        <v>26589265</v>
      </c>
      <c r="CZ1126">
        <v>10287</v>
      </c>
      <c r="DA1126">
        <v>0</v>
      </c>
      <c r="DB1126">
        <v>2968517</v>
      </c>
      <c r="DC1126">
        <v>72104891</v>
      </c>
      <c r="DD1126">
        <v>510494</v>
      </c>
      <c r="DE1126">
        <v>834910</v>
      </c>
      <c r="DF1126">
        <v>177887340</v>
      </c>
      <c r="DG1126">
        <v>1085287</v>
      </c>
      <c r="DH1126">
        <v>166715845</v>
      </c>
      <c r="DI1126">
        <v>0</v>
      </c>
      <c r="DJ1126">
        <v>-47663931</v>
      </c>
      <c r="DK1126">
        <v>0</v>
      </c>
      <c r="DL1126">
        <v>0</v>
      </c>
      <c r="DM1126">
        <v>0</v>
      </c>
      <c r="DN1126">
        <v>0</v>
      </c>
      <c r="DO1126">
        <v>5078445</v>
      </c>
      <c r="DP1126">
        <v>105319972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</row>
    <row r="1127" spans="1:133" x14ac:dyDescent="0.25">
      <c r="A1127">
        <v>106300225</v>
      </c>
      <c r="B1127" t="s">
        <v>2403</v>
      </c>
      <c r="C1127">
        <v>20192</v>
      </c>
      <c r="D1127" s="1">
        <v>43469</v>
      </c>
      <c r="E1127" t="s">
        <v>2681</v>
      </c>
      <c r="F1127" t="s">
        <v>135</v>
      </c>
      <c r="G1127" t="s">
        <v>156</v>
      </c>
      <c r="I1127">
        <v>1014</v>
      </c>
      <c r="J1127" t="s">
        <v>165</v>
      </c>
      <c r="K1127" t="s">
        <v>138</v>
      </c>
      <c r="L1127" t="s">
        <v>158</v>
      </c>
      <c r="M1127" t="s">
        <v>2404</v>
      </c>
      <c r="N1127" t="s">
        <v>1331</v>
      </c>
      <c r="O1127" t="s">
        <v>638</v>
      </c>
      <c r="P1127">
        <v>92708</v>
      </c>
      <c r="Q1127" t="s">
        <v>1332</v>
      </c>
      <c r="R1127">
        <v>218</v>
      </c>
      <c r="S1127">
        <v>218</v>
      </c>
      <c r="T1127">
        <v>136</v>
      </c>
      <c r="U1127">
        <v>727</v>
      </c>
      <c r="V1127">
        <v>850</v>
      </c>
      <c r="W1127">
        <v>69</v>
      </c>
      <c r="X1127">
        <v>357</v>
      </c>
      <c r="Y1127">
        <v>0</v>
      </c>
      <c r="Z1127">
        <v>0</v>
      </c>
      <c r="AA1127">
        <v>36</v>
      </c>
      <c r="AB1127">
        <v>1063</v>
      </c>
      <c r="AC1127">
        <v>17</v>
      </c>
      <c r="AD1127">
        <v>0</v>
      </c>
      <c r="AE1127">
        <v>3119</v>
      </c>
      <c r="AF1127">
        <v>0</v>
      </c>
      <c r="AG1127">
        <v>3157</v>
      </c>
      <c r="AH1127">
        <v>3338</v>
      </c>
      <c r="AI1127">
        <v>318</v>
      </c>
      <c r="AJ1127">
        <v>1110</v>
      </c>
      <c r="AK1127">
        <v>0</v>
      </c>
      <c r="AL1127">
        <v>0</v>
      </c>
      <c r="AM1127">
        <v>76</v>
      </c>
      <c r="AN1127">
        <v>3237</v>
      </c>
      <c r="AO1127">
        <v>54</v>
      </c>
      <c r="AP1127">
        <v>0</v>
      </c>
      <c r="AQ1127">
        <v>11290</v>
      </c>
      <c r="AR1127">
        <v>0</v>
      </c>
      <c r="AS1127">
        <v>3563</v>
      </c>
      <c r="AT1127">
        <v>5383</v>
      </c>
      <c r="AU1127">
        <v>314</v>
      </c>
      <c r="AV1127">
        <v>3235</v>
      </c>
      <c r="AW1127">
        <v>0</v>
      </c>
      <c r="AX1127">
        <v>0</v>
      </c>
      <c r="AY1127">
        <v>236</v>
      </c>
      <c r="AZ1127">
        <v>11778</v>
      </c>
      <c r="BA1127">
        <v>199</v>
      </c>
      <c r="BB1127">
        <v>475</v>
      </c>
      <c r="BC1127">
        <v>25183</v>
      </c>
      <c r="BD1127">
        <v>56463200</v>
      </c>
      <c r="BE1127">
        <v>66311917</v>
      </c>
      <c r="BF1127">
        <v>4881789</v>
      </c>
      <c r="BG1127">
        <v>20502011</v>
      </c>
      <c r="BH1127">
        <v>0</v>
      </c>
      <c r="BI1127">
        <v>0</v>
      </c>
      <c r="BJ1127">
        <v>1886153</v>
      </c>
      <c r="BK1127">
        <v>60833812</v>
      </c>
      <c r="BL1127">
        <v>668870</v>
      </c>
      <c r="BM1127">
        <v>0</v>
      </c>
      <c r="BN1127">
        <v>211547752</v>
      </c>
      <c r="BO1127">
        <v>25047867</v>
      </c>
      <c r="BP1127">
        <v>30377181</v>
      </c>
      <c r="BQ1127">
        <v>996223</v>
      </c>
      <c r="BR1127">
        <v>10258728</v>
      </c>
      <c r="BS1127">
        <v>0</v>
      </c>
      <c r="BT1127">
        <v>0</v>
      </c>
      <c r="BU1127">
        <v>861842</v>
      </c>
      <c r="BV1127">
        <v>51504829</v>
      </c>
      <c r="BW1127">
        <v>881330</v>
      </c>
      <c r="BX1127">
        <v>1903924</v>
      </c>
      <c r="BY1127">
        <v>121831924</v>
      </c>
      <c r="BZ1127">
        <v>462064</v>
      </c>
      <c r="CA1127">
        <v>55359178</v>
      </c>
      <c r="CB1127">
        <v>85820288</v>
      </c>
      <c r="CC1127">
        <v>3830982</v>
      </c>
      <c r="CD1127">
        <v>18413046</v>
      </c>
      <c r="CE1127">
        <v>0</v>
      </c>
      <c r="CF1127">
        <v>0</v>
      </c>
      <c r="CG1127">
        <v>0</v>
      </c>
      <c r="CH1127">
        <v>1857184</v>
      </c>
      <c r="CI1127">
        <v>68009879</v>
      </c>
      <c r="CJ1127">
        <v>0</v>
      </c>
      <c r="CK1127">
        <v>1845443</v>
      </c>
      <c r="CL1127">
        <v>0</v>
      </c>
      <c r="CM1127">
        <v>0</v>
      </c>
      <c r="CN1127">
        <v>0</v>
      </c>
      <c r="CO1127">
        <v>1665246</v>
      </c>
      <c r="CP1127">
        <v>237263310</v>
      </c>
      <c r="CQ1127">
        <v>10732994</v>
      </c>
      <c r="CR1127">
        <v>0</v>
      </c>
      <c r="CS1127">
        <v>0</v>
      </c>
      <c r="CT1127">
        <v>0</v>
      </c>
      <c r="CU1127">
        <v>10732994</v>
      </c>
      <c r="CV1127">
        <v>26017142</v>
      </c>
      <c r="CW1127">
        <v>21450943</v>
      </c>
      <c r="CX1127">
        <v>2045582</v>
      </c>
      <c r="CY1127">
        <v>12303134</v>
      </c>
      <c r="CZ1127">
        <v>0</v>
      </c>
      <c r="DA1127">
        <v>0</v>
      </c>
      <c r="DB1127">
        <v>886515</v>
      </c>
      <c r="DC1127">
        <v>43835607</v>
      </c>
      <c r="DD1127">
        <v>64404</v>
      </c>
      <c r="DE1127">
        <v>246033</v>
      </c>
      <c r="DF1127">
        <v>106849360</v>
      </c>
      <c r="DG1127">
        <v>458396</v>
      </c>
      <c r="DH1127">
        <v>83568394</v>
      </c>
      <c r="DI1127">
        <v>0</v>
      </c>
      <c r="DJ1127">
        <v>-223578</v>
      </c>
      <c r="DK1127">
        <v>0</v>
      </c>
      <c r="DL1127">
        <v>0</v>
      </c>
      <c r="DM1127">
        <v>0</v>
      </c>
      <c r="DN1127">
        <v>0</v>
      </c>
      <c r="DO1127">
        <v>1169811</v>
      </c>
      <c r="DP1127">
        <v>136859644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</row>
    <row r="1128" spans="1:133" x14ac:dyDescent="0.25">
      <c r="A1128">
        <v>106301317</v>
      </c>
      <c r="B1128" t="s">
        <v>2405</v>
      </c>
      <c r="C1128">
        <v>20192</v>
      </c>
      <c r="D1128" s="1">
        <v>43469</v>
      </c>
      <c r="E1128" t="s">
        <v>2681</v>
      </c>
      <c r="F1128" t="s">
        <v>135</v>
      </c>
      <c r="G1128" t="s">
        <v>156</v>
      </c>
      <c r="I1128">
        <v>1017</v>
      </c>
      <c r="J1128" t="s">
        <v>165</v>
      </c>
      <c r="K1128" t="s">
        <v>138</v>
      </c>
      <c r="L1128" t="s">
        <v>158</v>
      </c>
      <c r="M1128" t="s">
        <v>2406</v>
      </c>
      <c r="N1128" t="s">
        <v>1528</v>
      </c>
      <c r="O1128" t="s">
        <v>1529</v>
      </c>
      <c r="P1128">
        <v>92653</v>
      </c>
      <c r="Q1128" t="s">
        <v>1332</v>
      </c>
      <c r="R1128">
        <v>248</v>
      </c>
      <c r="S1128">
        <v>250</v>
      </c>
      <c r="T1128">
        <v>129</v>
      </c>
      <c r="U1128">
        <v>717</v>
      </c>
      <c r="V1128">
        <v>882</v>
      </c>
      <c r="W1128">
        <v>68</v>
      </c>
      <c r="X1128">
        <v>145</v>
      </c>
      <c r="Y1128">
        <v>0</v>
      </c>
      <c r="Z1128">
        <v>0</v>
      </c>
      <c r="AA1128">
        <v>72</v>
      </c>
      <c r="AB1128">
        <v>1036</v>
      </c>
      <c r="AC1128">
        <v>19</v>
      </c>
      <c r="AD1128">
        <v>4</v>
      </c>
      <c r="AE1128">
        <v>2943</v>
      </c>
      <c r="AF1128">
        <v>0</v>
      </c>
      <c r="AG1128">
        <v>2730</v>
      </c>
      <c r="AH1128">
        <v>3244</v>
      </c>
      <c r="AI1128">
        <v>448</v>
      </c>
      <c r="AJ1128">
        <v>477</v>
      </c>
      <c r="AK1128">
        <v>0</v>
      </c>
      <c r="AL1128">
        <v>0</v>
      </c>
      <c r="AM1128">
        <v>130</v>
      </c>
      <c r="AN1128">
        <v>3611</v>
      </c>
      <c r="AO1128">
        <v>51</v>
      </c>
      <c r="AP1128">
        <v>9</v>
      </c>
      <c r="AQ1128">
        <v>10700</v>
      </c>
      <c r="AR1128">
        <v>0</v>
      </c>
      <c r="AS1128">
        <v>21742</v>
      </c>
      <c r="AT1128">
        <v>10685</v>
      </c>
      <c r="AU1128">
        <v>607</v>
      </c>
      <c r="AV1128">
        <v>2775</v>
      </c>
      <c r="AW1128">
        <v>0</v>
      </c>
      <c r="AX1128">
        <v>0</v>
      </c>
      <c r="AY1128">
        <v>860</v>
      </c>
      <c r="AZ1128">
        <v>19786</v>
      </c>
      <c r="BA1128">
        <v>258</v>
      </c>
      <c r="BB1128">
        <v>699</v>
      </c>
      <c r="BC1128">
        <v>57412</v>
      </c>
      <c r="BD1128">
        <v>51038915</v>
      </c>
      <c r="BE1128">
        <v>67159136</v>
      </c>
      <c r="BF1128">
        <v>5945486</v>
      </c>
      <c r="BG1128">
        <v>8930199</v>
      </c>
      <c r="BH1128">
        <v>0</v>
      </c>
      <c r="BI1128">
        <v>0</v>
      </c>
      <c r="BJ1128">
        <v>1562102</v>
      </c>
      <c r="BK1128">
        <v>57005843</v>
      </c>
      <c r="BL1128">
        <v>1122520</v>
      </c>
      <c r="BM1128">
        <v>123881</v>
      </c>
      <c r="BN1128">
        <v>192888082</v>
      </c>
      <c r="BO1128">
        <v>39342750</v>
      </c>
      <c r="BP1128">
        <v>47019223</v>
      </c>
      <c r="BQ1128">
        <v>1431525</v>
      </c>
      <c r="BR1128">
        <v>8853811</v>
      </c>
      <c r="BS1128">
        <v>0</v>
      </c>
      <c r="BT1128">
        <v>0</v>
      </c>
      <c r="BU1128">
        <v>1511727</v>
      </c>
      <c r="BV1128">
        <v>53103418</v>
      </c>
      <c r="BW1128">
        <v>862388</v>
      </c>
      <c r="BX1128">
        <v>1348370</v>
      </c>
      <c r="BY1128">
        <v>153473212</v>
      </c>
      <c r="BZ1128">
        <v>0</v>
      </c>
      <c r="CA1128">
        <v>75191197</v>
      </c>
      <c r="CB1128">
        <v>101281724</v>
      </c>
      <c r="CC1128">
        <v>6182580</v>
      </c>
      <c r="CD1128">
        <v>11429779</v>
      </c>
      <c r="CE1128">
        <v>0</v>
      </c>
      <c r="CF1128">
        <v>0</v>
      </c>
      <c r="CG1128">
        <v>0</v>
      </c>
      <c r="CH1128">
        <v>2452909</v>
      </c>
      <c r="CI1128">
        <v>59299526</v>
      </c>
      <c r="CJ1128">
        <v>0</v>
      </c>
      <c r="CK1128">
        <v>2219418</v>
      </c>
      <c r="CL1128">
        <v>0</v>
      </c>
      <c r="CM1128">
        <v>0</v>
      </c>
      <c r="CN1128">
        <v>0</v>
      </c>
      <c r="CO1128">
        <v>1897529</v>
      </c>
      <c r="CP1128">
        <v>259954662</v>
      </c>
      <c r="CQ1128">
        <v>9165748</v>
      </c>
      <c r="CR1128">
        <v>0</v>
      </c>
      <c r="CS1128">
        <v>0</v>
      </c>
      <c r="CT1128">
        <v>0</v>
      </c>
      <c r="CU1128">
        <v>9165748</v>
      </c>
      <c r="CV1128">
        <v>15020021</v>
      </c>
      <c r="CW1128">
        <v>21858473</v>
      </c>
      <c r="CX1128">
        <v>1162663</v>
      </c>
      <c r="CY1128">
        <v>6324615</v>
      </c>
      <c r="CZ1128">
        <v>0</v>
      </c>
      <c r="DA1128">
        <v>0</v>
      </c>
      <c r="DB1128">
        <v>615705</v>
      </c>
      <c r="DC1128">
        <v>50409083</v>
      </c>
      <c r="DD1128">
        <v>49975</v>
      </c>
      <c r="DE1128">
        <v>131845</v>
      </c>
      <c r="DF1128">
        <v>95572380</v>
      </c>
      <c r="DG1128">
        <v>483896</v>
      </c>
      <c r="DH1128">
        <v>83460811</v>
      </c>
      <c r="DI1128">
        <v>0</v>
      </c>
      <c r="DJ1128">
        <v>-1706998</v>
      </c>
      <c r="DK1128">
        <v>0</v>
      </c>
      <c r="DL1128">
        <v>0</v>
      </c>
      <c r="DM1128">
        <v>0</v>
      </c>
      <c r="DN1128">
        <v>0</v>
      </c>
      <c r="DO1128">
        <v>4341547</v>
      </c>
      <c r="DP1128">
        <v>96891885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</row>
    <row r="1129" spans="1:133" x14ac:dyDescent="0.25">
      <c r="A1129">
        <v>106231013</v>
      </c>
      <c r="B1129" t="s">
        <v>1162</v>
      </c>
      <c r="C1129">
        <v>20192</v>
      </c>
      <c r="D1129" s="1">
        <v>43469</v>
      </c>
      <c r="E1129" t="s">
        <v>2681</v>
      </c>
      <c r="F1129" t="s">
        <v>135</v>
      </c>
      <c r="G1129" t="s">
        <v>641</v>
      </c>
      <c r="I1129">
        <v>111</v>
      </c>
      <c r="J1129" t="s">
        <v>137</v>
      </c>
      <c r="K1129" t="s">
        <v>138</v>
      </c>
      <c r="L1129" t="s">
        <v>139</v>
      </c>
      <c r="M1129" t="s">
        <v>2407</v>
      </c>
      <c r="N1129" t="s">
        <v>1164</v>
      </c>
      <c r="O1129" t="s">
        <v>1165</v>
      </c>
      <c r="P1129">
        <v>95437</v>
      </c>
      <c r="Q1129" t="s">
        <v>2408</v>
      </c>
      <c r="R1129">
        <v>25</v>
      </c>
      <c r="S1129">
        <v>25</v>
      </c>
      <c r="T1129">
        <v>17</v>
      </c>
      <c r="U1129">
        <v>123</v>
      </c>
      <c r="V1129">
        <v>0</v>
      </c>
      <c r="W1129">
        <v>6</v>
      </c>
      <c r="X1129">
        <v>32</v>
      </c>
      <c r="Y1129">
        <v>0</v>
      </c>
      <c r="Z1129">
        <v>0</v>
      </c>
      <c r="AA1129">
        <v>29</v>
      </c>
      <c r="AB1129">
        <v>0</v>
      </c>
      <c r="AC1129">
        <v>0</v>
      </c>
      <c r="AD1129">
        <v>0</v>
      </c>
      <c r="AE1129">
        <v>190</v>
      </c>
      <c r="AF1129">
        <v>44</v>
      </c>
      <c r="AG1129">
        <v>454</v>
      </c>
      <c r="AH1129">
        <v>0</v>
      </c>
      <c r="AI1129">
        <v>15</v>
      </c>
      <c r="AJ1129">
        <v>73</v>
      </c>
      <c r="AK1129">
        <v>0</v>
      </c>
      <c r="AL1129">
        <v>0</v>
      </c>
      <c r="AM1129">
        <v>90</v>
      </c>
      <c r="AN1129">
        <v>0</v>
      </c>
      <c r="AO1129">
        <v>0</v>
      </c>
      <c r="AP1129">
        <v>0</v>
      </c>
      <c r="AQ1129">
        <v>632</v>
      </c>
      <c r="AR1129">
        <v>510</v>
      </c>
      <c r="AS1129">
        <v>6849</v>
      </c>
      <c r="AT1129">
        <v>0</v>
      </c>
      <c r="AU1129">
        <v>183</v>
      </c>
      <c r="AV1129">
        <v>2417</v>
      </c>
      <c r="AW1129">
        <v>0</v>
      </c>
      <c r="AX1129">
        <v>0</v>
      </c>
      <c r="AY1129">
        <v>2552</v>
      </c>
      <c r="AZ1129">
        <v>0</v>
      </c>
      <c r="BA1129">
        <v>0</v>
      </c>
      <c r="BB1129">
        <v>208</v>
      </c>
      <c r="BC1129">
        <v>12209</v>
      </c>
      <c r="BD1129">
        <v>4643409</v>
      </c>
      <c r="BE1129">
        <v>0</v>
      </c>
      <c r="BF1129">
        <v>94000</v>
      </c>
      <c r="BG1129">
        <v>1010467</v>
      </c>
      <c r="BH1129">
        <v>0</v>
      </c>
      <c r="BI1129">
        <v>0</v>
      </c>
      <c r="BJ1129">
        <v>765599</v>
      </c>
      <c r="BK1129">
        <v>0</v>
      </c>
      <c r="BL1129">
        <v>0</v>
      </c>
      <c r="BM1129">
        <v>0</v>
      </c>
      <c r="BN1129">
        <v>6513475</v>
      </c>
      <c r="BO1129">
        <v>14359412</v>
      </c>
      <c r="BP1129">
        <v>0</v>
      </c>
      <c r="BQ1129">
        <v>298276</v>
      </c>
      <c r="BR1129">
        <v>4139751</v>
      </c>
      <c r="BS1129">
        <v>0</v>
      </c>
      <c r="BT1129">
        <v>0</v>
      </c>
      <c r="BU1129">
        <v>4192237</v>
      </c>
      <c r="BV1129">
        <v>0</v>
      </c>
      <c r="BW1129">
        <v>0</v>
      </c>
      <c r="BX1129">
        <v>298550</v>
      </c>
      <c r="BY1129">
        <v>23288226</v>
      </c>
      <c r="BZ1129">
        <v>1127675</v>
      </c>
      <c r="CA1129">
        <v>8430019</v>
      </c>
      <c r="CB1129">
        <v>0</v>
      </c>
      <c r="CC1129">
        <v>264676</v>
      </c>
      <c r="CD1129">
        <v>3103463</v>
      </c>
      <c r="CE1129">
        <v>0</v>
      </c>
      <c r="CF1129">
        <v>0</v>
      </c>
      <c r="CG1129">
        <v>0</v>
      </c>
      <c r="CH1129">
        <v>2216919</v>
      </c>
      <c r="CI1129">
        <v>0</v>
      </c>
      <c r="CJ1129">
        <v>0</v>
      </c>
      <c r="CK1129">
        <v>237813</v>
      </c>
      <c r="CL1129">
        <v>0</v>
      </c>
      <c r="CM1129">
        <v>0</v>
      </c>
      <c r="CN1129">
        <v>0</v>
      </c>
      <c r="CO1129">
        <v>0</v>
      </c>
      <c r="CP1129">
        <v>15380565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10572802</v>
      </c>
      <c r="CW1129">
        <v>0</v>
      </c>
      <c r="CX1129">
        <v>127600</v>
      </c>
      <c r="CY1129">
        <v>2046755</v>
      </c>
      <c r="CZ1129">
        <v>0</v>
      </c>
      <c r="DA1129">
        <v>0</v>
      </c>
      <c r="DB1129">
        <v>2740917</v>
      </c>
      <c r="DC1129">
        <v>0</v>
      </c>
      <c r="DD1129">
        <v>0</v>
      </c>
      <c r="DE1129">
        <v>-1066938</v>
      </c>
      <c r="DF1129">
        <v>14421136</v>
      </c>
      <c r="DG1129">
        <v>665907</v>
      </c>
      <c r="DH1129">
        <v>15525348</v>
      </c>
      <c r="DI1129">
        <v>0</v>
      </c>
      <c r="DJ1129">
        <v>319580</v>
      </c>
      <c r="DK1129">
        <v>0</v>
      </c>
      <c r="DL1129">
        <v>0</v>
      </c>
      <c r="DM1129">
        <v>0</v>
      </c>
      <c r="DN1129">
        <v>0</v>
      </c>
      <c r="DO1129">
        <v>31338</v>
      </c>
      <c r="DP1129">
        <v>14601346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</row>
    <row r="1130" spans="1:133" x14ac:dyDescent="0.25">
      <c r="A1130">
        <v>106334018</v>
      </c>
      <c r="B1130" t="s">
        <v>2719</v>
      </c>
      <c r="C1130">
        <v>20192</v>
      </c>
      <c r="D1130" s="1">
        <v>43469</v>
      </c>
      <c r="E1130" t="s">
        <v>2681</v>
      </c>
      <c r="F1130" t="s">
        <v>135</v>
      </c>
      <c r="G1130" t="s">
        <v>483</v>
      </c>
      <c r="I1130">
        <v>1109</v>
      </c>
      <c r="J1130" t="s">
        <v>137</v>
      </c>
      <c r="K1130" t="s">
        <v>138</v>
      </c>
      <c r="L1130" t="s">
        <v>158</v>
      </c>
      <c r="M1130" t="s">
        <v>2409</v>
      </c>
      <c r="N1130" t="s">
        <v>1169</v>
      </c>
      <c r="O1130" t="s">
        <v>1170</v>
      </c>
      <c r="P1130">
        <v>92585</v>
      </c>
      <c r="Q1130" t="s">
        <v>2299</v>
      </c>
      <c r="R1130">
        <v>84</v>
      </c>
      <c r="S1130">
        <v>84</v>
      </c>
      <c r="T1130">
        <v>84</v>
      </c>
      <c r="U1130">
        <v>153</v>
      </c>
      <c r="V1130">
        <v>260</v>
      </c>
      <c r="W1130">
        <v>285</v>
      </c>
      <c r="X1130">
        <v>153</v>
      </c>
      <c r="Y1130">
        <v>0</v>
      </c>
      <c r="Z1130">
        <v>0</v>
      </c>
      <c r="AA1130">
        <v>21</v>
      </c>
      <c r="AB1130">
        <v>31</v>
      </c>
      <c r="AC1130">
        <v>0</v>
      </c>
      <c r="AD1130">
        <v>6</v>
      </c>
      <c r="AE1130">
        <v>909</v>
      </c>
      <c r="AF1130">
        <v>0</v>
      </c>
      <c r="AG1130">
        <v>700</v>
      </c>
      <c r="AH1130">
        <v>1104</v>
      </c>
      <c r="AI1130">
        <v>1628</v>
      </c>
      <c r="AJ1130">
        <v>692</v>
      </c>
      <c r="AK1130">
        <v>0</v>
      </c>
      <c r="AL1130">
        <v>0</v>
      </c>
      <c r="AM1130">
        <v>108</v>
      </c>
      <c r="AN1130">
        <v>118</v>
      </c>
      <c r="AO1130">
        <v>0</v>
      </c>
      <c r="AP1130">
        <v>24</v>
      </c>
      <c r="AQ1130">
        <v>4374</v>
      </c>
      <c r="AR1130">
        <v>0</v>
      </c>
      <c r="AS1130">
        <v>498</v>
      </c>
      <c r="AT1130">
        <v>1050</v>
      </c>
      <c r="AU1130">
        <v>637</v>
      </c>
      <c r="AV1130">
        <v>2209</v>
      </c>
      <c r="AW1130">
        <v>0</v>
      </c>
      <c r="AX1130">
        <v>0</v>
      </c>
      <c r="AY1130">
        <v>279</v>
      </c>
      <c r="AZ1130">
        <v>487</v>
      </c>
      <c r="BA1130">
        <v>0</v>
      </c>
      <c r="BB1130">
        <v>340</v>
      </c>
      <c r="BC1130">
        <v>5500</v>
      </c>
      <c r="BD1130">
        <v>7533899</v>
      </c>
      <c r="BE1130">
        <v>14856613</v>
      </c>
      <c r="BF1130">
        <v>7362795</v>
      </c>
      <c r="BG1130">
        <v>7789505</v>
      </c>
      <c r="BH1130">
        <v>0</v>
      </c>
      <c r="BI1130">
        <v>0</v>
      </c>
      <c r="BJ1130">
        <v>1170555</v>
      </c>
      <c r="BK1130">
        <v>2512495</v>
      </c>
      <c r="BL1130">
        <v>0</v>
      </c>
      <c r="BM1130">
        <v>223922</v>
      </c>
      <c r="BN1130">
        <v>41449784</v>
      </c>
      <c r="BO1130">
        <v>2049885</v>
      </c>
      <c r="BP1130">
        <v>5730202</v>
      </c>
      <c r="BQ1130">
        <v>1621600</v>
      </c>
      <c r="BR1130">
        <v>7643115</v>
      </c>
      <c r="BS1130">
        <v>0</v>
      </c>
      <c r="BT1130">
        <v>0</v>
      </c>
      <c r="BU1130">
        <v>1127143</v>
      </c>
      <c r="BV1130">
        <v>2817379</v>
      </c>
      <c r="BW1130">
        <v>0</v>
      </c>
      <c r="BX1130">
        <v>847446</v>
      </c>
      <c r="BY1130">
        <v>21836770</v>
      </c>
      <c r="BZ1130">
        <v>883610</v>
      </c>
      <c r="CA1130">
        <v>7904235</v>
      </c>
      <c r="CB1130">
        <v>16978994</v>
      </c>
      <c r="CC1130">
        <v>7409888</v>
      </c>
      <c r="CD1130">
        <v>12728068</v>
      </c>
      <c r="CE1130">
        <v>0</v>
      </c>
      <c r="CF1130">
        <v>0</v>
      </c>
      <c r="CG1130">
        <v>0</v>
      </c>
      <c r="CH1130">
        <v>1895029</v>
      </c>
      <c r="CI1130">
        <v>4395819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52195643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1679549</v>
      </c>
      <c r="CW1130">
        <v>3607820</v>
      </c>
      <c r="CX1130">
        <v>1574507</v>
      </c>
      <c r="CY1130">
        <v>2704552</v>
      </c>
      <c r="CZ1130">
        <v>0</v>
      </c>
      <c r="DA1130">
        <v>0</v>
      </c>
      <c r="DB1130">
        <v>402669</v>
      </c>
      <c r="DC1130">
        <v>934055</v>
      </c>
      <c r="DD1130">
        <v>0</v>
      </c>
      <c r="DE1130">
        <v>187759</v>
      </c>
      <c r="DF1130">
        <v>11090911</v>
      </c>
      <c r="DG1130">
        <v>4482</v>
      </c>
      <c r="DH1130">
        <v>12571444</v>
      </c>
      <c r="DI1130">
        <v>32220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406414</v>
      </c>
      <c r="DP1130">
        <v>397539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</row>
    <row r="1131" spans="1:133" x14ac:dyDescent="0.25">
      <c r="A1131">
        <v>106414018</v>
      </c>
      <c r="B1131" t="s">
        <v>1172</v>
      </c>
      <c r="C1131">
        <v>20192</v>
      </c>
      <c r="D1131" s="1">
        <v>43469</v>
      </c>
      <c r="E1131" t="s">
        <v>2681</v>
      </c>
      <c r="F1131" t="s">
        <v>135</v>
      </c>
      <c r="G1131" t="s">
        <v>869</v>
      </c>
      <c r="I1131">
        <v>428</v>
      </c>
      <c r="J1131" t="s">
        <v>188</v>
      </c>
      <c r="K1131" t="s">
        <v>138</v>
      </c>
      <c r="L1131" t="s">
        <v>158</v>
      </c>
      <c r="M1131" t="s">
        <v>2410</v>
      </c>
      <c r="N1131" t="s">
        <v>1174</v>
      </c>
      <c r="O1131" t="s">
        <v>1175</v>
      </c>
      <c r="P1131">
        <v>94025</v>
      </c>
      <c r="Q1131" t="s">
        <v>1176</v>
      </c>
      <c r="R1131">
        <v>16</v>
      </c>
      <c r="S1131">
        <v>16</v>
      </c>
      <c r="T1131">
        <v>3</v>
      </c>
      <c r="U1131">
        <v>17</v>
      </c>
      <c r="V1131">
        <v>1</v>
      </c>
      <c r="W1131">
        <v>0</v>
      </c>
      <c r="X1131">
        <v>0</v>
      </c>
      <c r="Y1131">
        <v>0</v>
      </c>
      <c r="Z1131">
        <v>0</v>
      </c>
      <c r="AA1131">
        <v>2</v>
      </c>
      <c r="AB1131">
        <v>33</v>
      </c>
      <c r="AC1131">
        <v>0</v>
      </c>
      <c r="AD1131">
        <v>2</v>
      </c>
      <c r="AE1131">
        <v>55</v>
      </c>
      <c r="AF1131">
        <v>0</v>
      </c>
      <c r="AG1131">
        <v>21</v>
      </c>
      <c r="AH1131">
        <v>1</v>
      </c>
      <c r="AI1131">
        <v>0</v>
      </c>
      <c r="AJ1131">
        <v>0</v>
      </c>
      <c r="AK1131">
        <v>0</v>
      </c>
      <c r="AL1131">
        <v>0</v>
      </c>
      <c r="AM1131">
        <v>5</v>
      </c>
      <c r="AN1131">
        <v>68</v>
      </c>
      <c r="AO1131">
        <v>0</v>
      </c>
      <c r="AP1131">
        <v>3</v>
      </c>
      <c r="AQ1131">
        <v>98</v>
      </c>
      <c r="AR1131">
        <v>0</v>
      </c>
      <c r="AS1131">
        <v>88</v>
      </c>
      <c r="AT1131">
        <v>17</v>
      </c>
      <c r="AU1131">
        <v>0</v>
      </c>
      <c r="AV1131">
        <v>4</v>
      </c>
      <c r="AW1131">
        <v>0</v>
      </c>
      <c r="AX1131">
        <v>0</v>
      </c>
      <c r="AY1131">
        <v>4</v>
      </c>
      <c r="AZ1131">
        <v>184</v>
      </c>
      <c r="BA1131">
        <v>0</v>
      </c>
      <c r="BB1131">
        <v>6</v>
      </c>
      <c r="BC1131">
        <v>303</v>
      </c>
      <c r="BD1131">
        <v>1224879</v>
      </c>
      <c r="BE1131">
        <v>45842</v>
      </c>
      <c r="BF1131">
        <v>0</v>
      </c>
      <c r="BG1131">
        <v>0</v>
      </c>
      <c r="BH1131">
        <v>0</v>
      </c>
      <c r="BI1131">
        <v>0</v>
      </c>
      <c r="BJ1131">
        <v>248514</v>
      </c>
      <c r="BK1131">
        <v>2265767</v>
      </c>
      <c r="BL1131">
        <v>0</v>
      </c>
      <c r="BM1131">
        <v>172781</v>
      </c>
      <c r="BN1131">
        <v>3957783</v>
      </c>
      <c r="BO1131">
        <v>2383485</v>
      </c>
      <c r="BP1131">
        <v>376469</v>
      </c>
      <c r="BQ1131">
        <v>0</v>
      </c>
      <c r="BR1131">
        <v>114159</v>
      </c>
      <c r="BS1131">
        <v>0</v>
      </c>
      <c r="BT1131">
        <v>0</v>
      </c>
      <c r="BU1131">
        <v>150296</v>
      </c>
      <c r="BV1131">
        <v>5601600</v>
      </c>
      <c r="BW1131">
        <v>0</v>
      </c>
      <c r="BX1131">
        <v>271815</v>
      </c>
      <c r="BY1131">
        <v>8897824</v>
      </c>
      <c r="BZ1131">
        <v>58400</v>
      </c>
      <c r="CA1131">
        <v>2672661</v>
      </c>
      <c r="CB1131">
        <v>317898</v>
      </c>
      <c r="CC1131">
        <v>0</v>
      </c>
      <c r="CD1131">
        <v>110983</v>
      </c>
      <c r="CE1131">
        <v>0</v>
      </c>
      <c r="CF1131">
        <v>0</v>
      </c>
      <c r="CG1131">
        <v>0</v>
      </c>
      <c r="CH1131">
        <v>306736</v>
      </c>
      <c r="CI1131">
        <v>4070552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444596</v>
      </c>
      <c r="CP1131">
        <v>7981826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927861</v>
      </c>
      <c r="CW1131">
        <v>104413</v>
      </c>
      <c r="CX1131">
        <v>0</v>
      </c>
      <c r="CY1131">
        <v>3176</v>
      </c>
      <c r="CZ1131">
        <v>0</v>
      </c>
      <c r="DA1131">
        <v>0</v>
      </c>
      <c r="DB1131">
        <v>92074</v>
      </c>
      <c r="DC1131">
        <v>3746257</v>
      </c>
      <c r="DD1131">
        <v>0</v>
      </c>
      <c r="DE1131">
        <v>0</v>
      </c>
      <c r="DF1131">
        <v>4873781</v>
      </c>
      <c r="DG1131">
        <v>9279</v>
      </c>
      <c r="DH1131">
        <v>4113959</v>
      </c>
      <c r="DI1131">
        <v>0</v>
      </c>
      <c r="DJ1131">
        <v>23503</v>
      </c>
      <c r="DK1131">
        <v>0</v>
      </c>
      <c r="DL1131">
        <v>0</v>
      </c>
      <c r="DM1131">
        <v>0</v>
      </c>
      <c r="DN1131">
        <v>0</v>
      </c>
      <c r="DO1131">
        <v>58846</v>
      </c>
      <c r="DP1131">
        <v>7399967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</row>
    <row r="1132" spans="1:133" x14ac:dyDescent="0.25">
      <c r="A1132">
        <v>106150761</v>
      </c>
      <c r="B1132" t="s">
        <v>2720</v>
      </c>
      <c r="C1132">
        <v>20192</v>
      </c>
      <c r="D1132" s="1">
        <v>43469</v>
      </c>
      <c r="E1132" t="s">
        <v>2681</v>
      </c>
      <c r="F1132" t="s">
        <v>135</v>
      </c>
      <c r="G1132" t="s">
        <v>136</v>
      </c>
      <c r="I1132">
        <v>617</v>
      </c>
      <c r="J1132" t="s">
        <v>165</v>
      </c>
      <c r="K1132" t="s">
        <v>138</v>
      </c>
      <c r="L1132" t="s">
        <v>158</v>
      </c>
      <c r="M1132" t="s">
        <v>2412</v>
      </c>
      <c r="N1132" t="s">
        <v>1183</v>
      </c>
      <c r="O1132" t="s">
        <v>257</v>
      </c>
      <c r="P1132">
        <v>93301</v>
      </c>
      <c r="Q1132" t="s">
        <v>1184</v>
      </c>
      <c r="R1132">
        <v>222</v>
      </c>
      <c r="S1132">
        <v>218</v>
      </c>
      <c r="T1132">
        <v>124</v>
      </c>
      <c r="U1132">
        <v>578</v>
      </c>
      <c r="V1132">
        <v>324</v>
      </c>
      <c r="W1132">
        <v>245</v>
      </c>
      <c r="X1132">
        <v>712</v>
      </c>
      <c r="Y1132">
        <v>0</v>
      </c>
      <c r="Z1132">
        <v>0</v>
      </c>
      <c r="AA1132">
        <v>96</v>
      </c>
      <c r="AB1132">
        <v>952</v>
      </c>
      <c r="AC1132">
        <v>19</v>
      </c>
      <c r="AD1132">
        <v>41</v>
      </c>
      <c r="AE1132">
        <v>2967</v>
      </c>
      <c r="AF1132">
        <v>0</v>
      </c>
      <c r="AG1132">
        <v>2144</v>
      </c>
      <c r="AH1132">
        <v>1313</v>
      </c>
      <c r="AI1132">
        <v>739</v>
      </c>
      <c r="AJ1132">
        <v>2232</v>
      </c>
      <c r="AK1132">
        <v>0</v>
      </c>
      <c r="AL1132">
        <v>0</v>
      </c>
      <c r="AM1132">
        <v>427</v>
      </c>
      <c r="AN1132">
        <v>3112</v>
      </c>
      <c r="AO1132">
        <v>52</v>
      </c>
      <c r="AP1132">
        <v>242</v>
      </c>
      <c r="AQ1132">
        <v>10261</v>
      </c>
      <c r="AR1132">
        <v>0</v>
      </c>
      <c r="AS1132">
        <v>5614</v>
      </c>
      <c r="AT1132">
        <v>2658</v>
      </c>
      <c r="AU1132">
        <v>3150</v>
      </c>
      <c r="AV1132">
        <v>11373</v>
      </c>
      <c r="AW1132">
        <v>7</v>
      </c>
      <c r="AX1132">
        <v>0</v>
      </c>
      <c r="AY1132">
        <v>1667</v>
      </c>
      <c r="AZ1132">
        <v>7360</v>
      </c>
      <c r="BA1132">
        <v>420</v>
      </c>
      <c r="BB1132">
        <v>1290</v>
      </c>
      <c r="BC1132">
        <v>33539</v>
      </c>
      <c r="BD1132">
        <v>41188703</v>
      </c>
      <c r="BE1132">
        <v>25978602</v>
      </c>
      <c r="BF1132">
        <v>11498314</v>
      </c>
      <c r="BG1132">
        <v>40902722</v>
      </c>
      <c r="BH1132">
        <v>0</v>
      </c>
      <c r="BI1132">
        <v>0</v>
      </c>
      <c r="BJ1132">
        <v>6079819</v>
      </c>
      <c r="BK1132">
        <v>48238922</v>
      </c>
      <c r="BL1132">
        <v>953028</v>
      </c>
      <c r="BM1132">
        <v>4788734</v>
      </c>
      <c r="BN1132">
        <v>179628844</v>
      </c>
      <c r="BO1132">
        <v>26909744</v>
      </c>
      <c r="BP1132">
        <v>13012642</v>
      </c>
      <c r="BQ1132">
        <v>11205250</v>
      </c>
      <c r="BR1132">
        <v>57722687</v>
      </c>
      <c r="BS1132">
        <v>33438</v>
      </c>
      <c r="BT1132">
        <v>0</v>
      </c>
      <c r="BU1132">
        <v>5965213</v>
      </c>
      <c r="BV1132">
        <v>44265788</v>
      </c>
      <c r="BW1132">
        <v>2383702</v>
      </c>
      <c r="BX1132">
        <v>2235643</v>
      </c>
      <c r="BY1132">
        <v>163734107</v>
      </c>
      <c r="BZ1132">
        <v>2892325</v>
      </c>
      <c r="CA1132">
        <v>59084542</v>
      </c>
      <c r="CB1132">
        <v>32459754</v>
      </c>
      <c r="CC1132">
        <v>17765289</v>
      </c>
      <c r="CD1132">
        <v>82882593</v>
      </c>
      <c r="CE1132">
        <v>0</v>
      </c>
      <c r="CF1132">
        <v>1757</v>
      </c>
      <c r="CG1132">
        <v>0</v>
      </c>
      <c r="CH1132">
        <v>11458314</v>
      </c>
      <c r="CI1132">
        <v>51894500</v>
      </c>
      <c r="CJ1132">
        <v>0</v>
      </c>
      <c r="CK1132">
        <v>4860930</v>
      </c>
      <c r="CL1132">
        <v>0</v>
      </c>
      <c r="CM1132">
        <v>0</v>
      </c>
      <c r="CN1132">
        <v>0</v>
      </c>
      <c r="CO1132">
        <v>6816498</v>
      </c>
      <c r="CP1132">
        <v>270116502</v>
      </c>
      <c r="CQ1132">
        <v>6180551</v>
      </c>
      <c r="CR1132">
        <v>0</v>
      </c>
      <c r="CS1132">
        <v>0</v>
      </c>
      <c r="CT1132">
        <v>5802861</v>
      </c>
      <c r="CU1132">
        <v>11983412</v>
      </c>
      <c r="CV1132">
        <v>8254523</v>
      </c>
      <c r="CW1132">
        <v>12637787</v>
      </c>
      <c r="CX1132">
        <v>3138589</v>
      </c>
      <c r="CY1132">
        <v>15493905</v>
      </c>
      <c r="CZ1132">
        <v>31656</v>
      </c>
      <c r="DA1132">
        <v>0</v>
      </c>
      <c r="DB1132">
        <v>498570</v>
      </c>
      <c r="DC1132">
        <v>44958882</v>
      </c>
      <c r="DD1132">
        <v>0</v>
      </c>
      <c r="DE1132">
        <v>215949</v>
      </c>
      <c r="DF1132">
        <v>85229861</v>
      </c>
      <c r="DG1132">
        <v>199644</v>
      </c>
      <c r="DH1132">
        <v>79194245</v>
      </c>
      <c r="DI1132">
        <v>0</v>
      </c>
      <c r="DJ1132">
        <v>2002910</v>
      </c>
      <c r="DK1132">
        <v>0</v>
      </c>
      <c r="DL1132">
        <v>0</v>
      </c>
      <c r="DM1132">
        <v>0</v>
      </c>
      <c r="DN1132">
        <v>0</v>
      </c>
      <c r="DO1132">
        <v>3279368</v>
      </c>
      <c r="DP1132">
        <v>80242278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</row>
    <row r="1133" spans="1:133" x14ac:dyDescent="0.25">
      <c r="A1133">
        <v>106344029</v>
      </c>
      <c r="B1133" t="s">
        <v>2721</v>
      </c>
      <c r="C1133">
        <v>20192</v>
      </c>
      <c r="D1133" s="1">
        <v>43469</v>
      </c>
      <c r="E1133" t="s">
        <v>2681</v>
      </c>
      <c r="F1133" t="s">
        <v>135</v>
      </c>
      <c r="G1133" t="s">
        <v>493</v>
      </c>
      <c r="I1133">
        <v>309</v>
      </c>
      <c r="J1133" t="s">
        <v>146</v>
      </c>
      <c r="K1133" t="s">
        <v>138</v>
      </c>
      <c r="L1133" t="s">
        <v>158</v>
      </c>
      <c r="M1133" t="s">
        <v>2413</v>
      </c>
      <c r="N1133" t="s">
        <v>1187</v>
      </c>
      <c r="O1133" t="s">
        <v>1188</v>
      </c>
      <c r="P1133">
        <v>95630</v>
      </c>
      <c r="Q1133" t="s">
        <v>1180</v>
      </c>
      <c r="R1133">
        <v>106</v>
      </c>
      <c r="S1133">
        <v>106</v>
      </c>
      <c r="T1133">
        <v>106</v>
      </c>
      <c r="U1133">
        <v>645</v>
      </c>
      <c r="V1133">
        <v>267</v>
      </c>
      <c r="W1133">
        <v>41</v>
      </c>
      <c r="X1133">
        <v>239</v>
      </c>
      <c r="Y1133">
        <v>0</v>
      </c>
      <c r="Z1133">
        <v>0</v>
      </c>
      <c r="AA1133">
        <v>27</v>
      </c>
      <c r="AB1133">
        <v>552</v>
      </c>
      <c r="AC1133">
        <v>11</v>
      </c>
      <c r="AD1133">
        <v>29</v>
      </c>
      <c r="AE1133">
        <v>1811</v>
      </c>
      <c r="AF1133">
        <v>0</v>
      </c>
      <c r="AG1133">
        <v>2497</v>
      </c>
      <c r="AH1133">
        <v>989</v>
      </c>
      <c r="AI1133">
        <v>196</v>
      </c>
      <c r="AJ1133">
        <v>909</v>
      </c>
      <c r="AK1133">
        <v>0</v>
      </c>
      <c r="AL1133">
        <v>0</v>
      </c>
      <c r="AM1133">
        <v>109</v>
      </c>
      <c r="AN1133">
        <v>1476</v>
      </c>
      <c r="AO1133">
        <v>40</v>
      </c>
      <c r="AP1133">
        <v>107</v>
      </c>
      <c r="AQ1133">
        <v>6323</v>
      </c>
      <c r="AR1133">
        <v>0</v>
      </c>
      <c r="AS1133">
        <v>2357</v>
      </c>
      <c r="AT1133">
        <v>982</v>
      </c>
      <c r="AU1133">
        <v>765</v>
      </c>
      <c r="AV1133">
        <v>3755</v>
      </c>
      <c r="AW1133">
        <v>0</v>
      </c>
      <c r="AX1133">
        <v>0</v>
      </c>
      <c r="AY1133">
        <v>298</v>
      </c>
      <c r="AZ1133">
        <v>5428</v>
      </c>
      <c r="BA1133">
        <v>115</v>
      </c>
      <c r="BB1133">
        <v>396</v>
      </c>
      <c r="BC1133">
        <v>14096</v>
      </c>
      <c r="BD1133">
        <v>54633766</v>
      </c>
      <c r="BE1133">
        <v>21391426</v>
      </c>
      <c r="BF1133">
        <v>4372537</v>
      </c>
      <c r="BG1133">
        <v>23105546</v>
      </c>
      <c r="BH1133">
        <v>0</v>
      </c>
      <c r="BI1133">
        <v>0</v>
      </c>
      <c r="BJ1133">
        <v>4421831</v>
      </c>
      <c r="BK1133">
        <v>36908347</v>
      </c>
      <c r="BL1133">
        <v>364873</v>
      </c>
      <c r="BM1133">
        <v>976795</v>
      </c>
      <c r="BN1133">
        <v>146175121</v>
      </c>
      <c r="BO1133">
        <v>26197235</v>
      </c>
      <c r="BP1133">
        <v>12134807</v>
      </c>
      <c r="BQ1133">
        <v>6042242</v>
      </c>
      <c r="BR1133">
        <v>26264244</v>
      </c>
      <c r="BS1133">
        <v>0</v>
      </c>
      <c r="BT1133">
        <v>0</v>
      </c>
      <c r="BU1133">
        <v>2592196</v>
      </c>
      <c r="BV1133">
        <v>43144080</v>
      </c>
      <c r="BW1133">
        <v>981572</v>
      </c>
      <c r="BX1133">
        <v>2630253</v>
      </c>
      <c r="BY1133">
        <v>119986629</v>
      </c>
      <c r="BZ1133">
        <v>4167216</v>
      </c>
      <c r="CA1133">
        <v>72953177</v>
      </c>
      <c r="CB1133">
        <v>30672788</v>
      </c>
      <c r="CC1133">
        <v>9043974</v>
      </c>
      <c r="CD1133">
        <v>44220024</v>
      </c>
      <c r="CE1133">
        <v>0</v>
      </c>
      <c r="CF1133">
        <v>0</v>
      </c>
      <c r="CG1133">
        <v>0</v>
      </c>
      <c r="CH1133">
        <v>6872958</v>
      </c>
      <c r="CI1133">
        <v>38508461</v>
      </c>
      <c r="CJ1133">
        <v>0</v>
      </c>
      <c r="CK1133">
        <v>1942416</v>
      </c>
      <c r="CL1133">
        <v>0</v>
      </c>
      <c r="CM1133">
        <v>0</v>
      </c>
      <c r="CN1133">
        <v>0</v>
      </c>
      <c r="CO1133">
        <v>3584215</v>
      </c>
      <c r="CP1133">
        <v>211965229</v>
      </c>
      <c r="CQ1133">
        <v>1276503</v>
      </c>
      <c r="CR1133">
        <v>0</v>
      </c>
      <c r="CS1133">
        <v>0</v>
      </c>
      <c r="CT1133">
        <v>8869795</v>
      </c>
      <c r="CU1133">
        <v>10146298</v>
      </c>
      <c r="CV1133">
        <v>6809019</v>
      </c>
      <c r="CW1133">
        <v>3654241</v>
      </c>
      <c r="CX1133">
        <v>557063</v>
      </c>
      <c r="CY1133">
        <v>4831595</v>
      </c>
      <c r="CZ1133">
        <v>0</v>
      </c>
      <c r="DA1133">
        <v>0</v>
      </c>
      <c r="DB1133">
        <v>-45176</v>
      </c>
      <c r="DC1133">
        <v>48433602</v>
      </c>
      <c r="DD1133">
        <v>0</v>
      </c>
      <c r="DE1133">
        <v>102475</v>
      </c>
      <c r="DF1133">
        <v>64342819</v>
      </c>
      <c r="DG1133">
        <v>113648</v>
      </c>
      <c r="DH1133">
        <v>50835420</v>
      </c>
      <c r="DI1133">
        <v>0</v>
      </c>
      <c r="DJ1133">
        <v>5808913</v>
      </c>
      <c r="DK1133">
        <v>0</v>
      </c>
      <c r="DL1133">
        <v>0</v>
      </c>
      <c r="DM1133">
        <v>0</v>
      </c>
      <c r="DN1133">
        <v>0</v>
      </c>
      <c r="DO1133">
        <v>1957817</v>
      </c>
      <c r="DP1133">
        <v>47431457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</row>
    <row r="1134" spans="1:133" x14ac:dyDescent="0.25">
      <c r="A1134">
        <v>106340947</v>
      </c>
      <c r="B1134" t="s">
        <v>2722</v>
      </c>
      <c r="C1134">
        <v>20192</v>
      </c>
      <c r="D1134" s="1">
        <v>43469</v>
      </c>
      <c r="E1134" t="s">
        <v>2681</v>
      </c>
      <c r="F1134" t="s">
        <v>135</v>
      </c>
      <c r="G1134" t="s">
        <v>493</v>
      </c>
      <c r="I1134">
        <v>311</v>
      </c>
      <c r="J1134" t="s">
        <v>146</v>
      </c>
      <c r="K1134" t="s">
        <v>138</v>
      </c>
      <c r="L1134" t="s">
        <v>158</v>
      </c>
      <c r="M1134" t="s">
        <v>2411</v>
      </c>
      <c r="N1134" t="s">
        <v>1179</v>
      </c>
      <c r="O1134" t="s">
        <v>498</v>
      </c>
      <c r="P1134">
        <v>95819</v>
      </c>
      <c r="Q1134" t="s">
        <v>1180</v>
      </c>
      <c r="R1134">
        <v>432</v>
      </c>
      <c r="S1134">
        <v>394</v>
      </c>
      <c r="T1134">
        <v>394</v>
      </c>
      <c r="U1134">
        <v>1016</v>
      </c>
      <c r="V1134">
        <v>777</v>
      </c>
      <c r="W1134">
        <v>175</v>
      </c>
      <c r="X1134">
        <v>811</v>
      </c>
      <c r="Y1134">
        <v>0</v>
      </c>
      <c r="Z1134">
        <v>0</v>
      </c>
      <c r="AA1134">
        <v>40</v>
      </c>
      <c r="AB1134">
        <v>689</v>
      </c>
      <c r="AC1134">
        <v>116</v>
      </c>
      <c r="AD1134">
        <v>28</v>
      </c>
      <c r="AE1134">
        <v>3652</v>
      </c>
      <c r="AF1134">
        <v>0</v>
      </c>
      <c r="AG1134">
        <v>4897</v>
      </c>
      <c r="AH1134">
        <v>3705</v>
      </c>
      <c r="AI1134">
        <v>786</v>
      </c>
      <c r="AJ1134">
        <v>3367</v>
      </c>
      <c r="AK1134">
        <v>0</v>
      </c>
      <c r="AL1134">
        <v>0</v>
      </c>
      <c r="AM1134">
        <v>187</v>
      </c>
      <c r="AN1134">
        <v>2802</v>
      </c>
      <c r="AO1134">
        <v>549</v>
      </c>
      <c r="AP1134">
        <v>125</v>
      </c>
      <c r="AQ1134">
        <v>16418</v>
      </c>
      <c r="AR1134">
        <v>0</v>
      </c>
      <c r="AS1134">
        <v>5469</v>
      </c>
      <c r="AT1134">
        <v>3717</v>
      </c>
      <c r="AU1134">
        <v>1132</v>
      </c>
      <c r="AV1134">
        <v>6937</v>
      </c>
      <c r="AW1134">
        <v>0</v>
      </c>
      <c r="AX1134">
        <v>0</v>
      </c>
      <c r="AY1134">
        <v>478</v>
      </c>
      <c r="AZ1134">
        <v>8665</v>
      </c>
      <c r="BA1134">
        <v>197</v>
      </c>
      <c r="BB1134">
        <v>630</v>
      </c>
      <c r="BC1134">
        <v>27225</v>
      </c>
      <c r="BD1134">
        <v>155080834</v>
      </c>
      <c r="BE1134">
        <v>148308700</v>
      </c>
      <c r="BF1134">
        <v>17616449</v>
      </c>
      <c r="BG1134">
        <v>79970488</v>
      </c>
      <c r="BH1134">
        <v>0</v>
      </c>
      <c r="BI1134">
        <v>0</v>
      </c>
      <c r="BJ1134">
        <v>19538045</v>
      </c>
      <c r="BK1134">
        <v>113781937</v>
      </c>
      <c r="BL1134">
        <v>2277651</v>
      </c>
      <c r="BM1134">
        <v>561268</v>
      </c>
      <c r="BN1134">
        <v>537135372</v>
      </c>
      <c r="BO1134">
        <v>66685055</v>
      </c>
      <c r="BP1134">
        <v>36724961</v>
      </c>
      <c r="BQ1134">
        <v>7926913</v>
      </c>
      <c r="BR1134">
        <v>48353801</v>
      </c>
      <c r="BS1134">
        <v>0</v>
      </c>
      <c r="BT1134">
        <v>0</v>
      </c>
      <c r="BU1134">
        <v>4008627</v>
      </c>
      <c r="BV1134">
        <v>72976850</v>
      </c>
      <c r="BW1134">
        <v>1391665</v>
      </c>
      <c r="BX1134">
        <v>2443100</v>
      </c>
      <c r="BY1134">
        <v>240510972</v>
      </c>
      <c r="BZ1134">
        <v>1592815</v>
      </c>
      <c r="CA1134">
        <v>194903586</v>
      </c>
      <c r="CB1134">
        <v>157110015</v>
      </c>
      <c r="CC1134">
        <v>21139023</v>
      </c>
      <c r="CD1134">
        <v>107360265</v>
      </c>
      <c r="CE1134">
        <v>0</v>
      </c>
      <c r="CF1134">
        <v>0</v>
      </c>
      <c r="CG1134">
        <v>0</v>
      </c>
      <c r="CH1134">
        <v>23502173</v>
      </c>
      <c r="CI1134">
        <v>123552911</v>
      </c>
      <c r="CJ1134">
        <v>0</v>
      </c>
      <c r="CK1134">
        <v>5356685</v>
      </c>
      <c r="CL1134">
        <v>0</v>
      </c>
      <c r="CM1134">
        <v>0</v>
      </c>
      <c r="CN1134">
        <v>0</v>
      </c>
      <c r="CO1134">
        <v>4336846</v>
      </c>
      <c r="CP1134">
        <v>638854319</v>
      </c>
      <c r="CQ1134">
        <v>2873641</v>
      </c>
      <c r="CR1134">
        <v>0</v>
      </c>
      <c r="CS1134">
        <v>0</v>
      </c>
      <c r="CT1134">
        <v>20284311</v>
      </c>
      <c r="CU1134">
        <v>23157952</v>
      </c>
      <c r="CV1134">
        <v>23752234</v>
      </c>
      <c r="CW1134">
        <v>29978842</v>
      </c>
      <c r="CX1134">
        <v>2871534</v>
      </c>
      <c r="CY1134">
        <v>20507270</v>
      </c>
      <c r="CZ1134">
        <v>0</v>
      </c>
      <c r="DA1134">
        <v>0</v>
      </c>
      <c r="DB1134">
        <v>-93293</v>
      </c>
      <c r="DC1134">
        <v>82728960</v>
      </c>
      <c r="DD1134">
        <v>0</v>
      </c>
      <c r="DE1134">
        <v>2204430</v>
      </c>
      <c r="DF1134">
        <v>161949977</v>
      </c>
      <c r="DG1134">
        <v>1583422</v>
      </c>
      <c r="DH1134">
        <v>150898243</v>
      </c>
      <c r="DI1134">
        <v>0</v>
      </c>
      <c r="DJ1134">
        <v>2315448</v>
      </c>
      <c r="DK1134">
        <v>0</v>
      </c>
      <c r="DL1134">
        <v>0</v>
      </c>
      <c r="DM1134">
        <v>0</v>
      </c>
      <c r="DN1134">
        <v>0</v>
      </c>
      <c r="DO1134">
        <v>3621629</v>
      </c>
      <c r="DP1134">
        <v>263633746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</row>
    <row r="1135" spans="1:133" x14ac:dyDescent="0.25">
      <c r="A1135">
        <v>106240942</v>
      </c>
      <c r="B1135" t="s">
        <v>2723</v>
      </c>
      <c r="C1135">
        <v>20192</v>
      </c>
      <c r="D1135" s="1">
        <v>43469</v>
      </c>
      <c r="E1135" t="s">
        <v>2681</v>
      </c>
      <c r="F1135" t="s">
        <v>135</v>
      </c>
      <c r="G1135" t="s">
        <v>1116</v>
      </c>
      <c r="I1135">
        <v>515</v>
      </c>
      <c r="J1135" t="s">
        <v>165</v>
      </c>
      <c r="K1135" t="s">
        <v>138</v>
      </c>
      <c r="L1135" t="s">
        <v>158</v>
      </c>
      <c r="M1135" t="s">
        <v>2414</v>
      </c>
      <c r="N1135" t="s">
        <v>1191</v>
      </c>
      <c r="O1135" t="s">
        <v>1119</v>
      </c>
      <c r="P1135">
        <v>95340</v>
      </c>
      <c r="Q1135" t="s">
        <v>1192</v>
      </c>
      <c r="R1135">
        <v>186</v>
      </c>
      <c r="S1135">
        <v>186</v>
      </c>
      <c r="T1135">
        <v>122</v>
      </c>
      <c r="U1135">
        <v>999</v>
      </c>
      <c r="V1135">
        <v>156</v>
      </c>
      <c r="W1135">
        <v>207</v>
      </c>
      <c r="X1135">
        <v>974</v>
      </c>
      <c r="Y1135">
        <v>0</v>
      </c>
      <c r="Z1135">
        <v>0</v>
      </c>
      <c r="AA1135">
        <v>34</v>
      </c>
      <c r="AB1135">
        <v>451</v>
      </c>
      <c r="AC1135">
        <v>12</v>
      </c>
      <c r="AD1135">
        <v>75</v>
      </c>
      <c r="AE1135">
        <v>2908</v>
      </c>
      <c r="AF1135">
        <v>0</v>
      </c>
      <c r="AG1135">
        <v>4752</v>
      </c>
      <c r="AH1135">
        <v>757</v>
      </c>
      <c r="AI1135">
        <v>680</v>
      </c>
      <c r="AJ1135">
        <v>3168</v>
      </c>
      <c r="AK1135">
        <v>0</v>
      </c>
      <c r="AL1135">
        <v>0</v>
      </c>
      <c r="AM1135">
        <v>86</v>
      </c>
      <c r="AN1135">
        <v>1315</v>
      </c>
      <c r="AO1135">
        <v>35</v>
      </c>
      <c r="AP1135">
        <v>209</v>
      </c>
      <c r="AQ1135">
        <v>11002</v>
      </c>
      <c r="AR1135">
        <v>0</v>
      </c>
      <c r="AS1135">
        <v>8428</v>
      </c>
      <c r="AT1135">
        <v>755</v>
      </c>
      <c r="AU1135">
        <v>1375</v>
      </c>
      <c r="AV1135">
        <v>12394</v>
      </c>
      <c r="AW1135">
        <v>0</v>
      </c>
      <c r="AX1135">
        <v>0</v>
      </c>
      <c r="AY1135">
        <v>657</v>
      </c>
      <c r="AZ1135">
        <v>3415</v>
      </c>
      <c r="BA1135">
        <v>732</v>
      </c>
      <c r="BB1135">
        <v>1407</v>
      </c>
      <c r="BC1135">
        <v>29163</v>
      </c>
      <c r="BD1135">
        <v>89149977</v>
      </c>
      <c r="BE1135">
        <v>14368135</v>
      </c>
      <c r="BF1135">
        <v>12447499</v>
      </c>
      <c r="BG1135">
        <v>59226412</v>
      </c>
      <c r="BH1135">
        <v>0</v>
      </c>
      <c r="BI1135">
        <v>0</v>
      </c>
      <c r="BJ1135">
        <v>2144548</v>
      </c>
      <c r="BK1135">
        <v>26663953</v>
      </c>
      <c r="BL1135">
        <v>740518</v>
      </c>
      <c r="BM1135">
        <v>4615761</v>
      </c>
      <c r="BN1135">
        <v>209356803</v>
      </c>
      <c r="BO1135">
        <v>37970398</v>
      </c>
      <c r="BP1135">
        <v>4627586</v>
      </c>
      <c r="BQ1135">
        <v>7669488</v>
      </c>
      <c r="BR1135">
        <v>60742038</v>
      </c>
      <c r="BS1135">
        <v>0</v>
      </c>
      <c r="BT1135">
        <v>0</v>
      </c>
      <c r="BU1135">
        <v>3264314</v>
      </c>
      <c r="BV1135">
        <v>24687576</v>
      </c>
      <c r="BW1135">
        <v>3612116</v>
      </c>
      <c r="BX1135">
        <v>1307014</v>
      </c>
      <c r="BY1135">
        <v>143880530</v>
      </c>
      <c r="BZ1135">
        <v>2507731</v>
      </c>
      <c r="CA1135">
        <v>109272533</v>
      </c>
      <c r="CB1135">
        <v>16729391</v>
      </c>
      <c r="CC1135">
        <v>2880609</v>
      </c>
      <c r="CD1135">
        <v>102220314</v>
      </c>
      <c r="CE1135">
        <v>-1316042</v>
      </c>
      <c r="CF1135">
        <v>0</v>
      </c>
      <c r="CG1135">
        <v>0</v>
      </c>
      <c r="CH1135">
        <v>3918292</v>
      </c>
      <c r="CI1135">
        <v>24377617</v>
      </c>
      <c r="CJ1135">
        <v>0</v>
      </c>
      <c r="CK1135">
        <v>7999512</v>
      </c>
      <c r="CL1135">
        <v>0</v>
      </c>
      <c r="CM1135">
        <v>0</v>
      </c>
      <c r="CN1135">
        <v>0</v>
      </c>
      <c r="CO1135">
        <v>5788074</v>
      </c>
      <c r="CP1135">
        <v>274378031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16996175</v>
      </c>
      <c r="CW1135">
        <v>2141434</v>
      </c>
      <c r="CX1135">
        <v>14755975</v>
      </c>
      <c r="CY1135">
        <v>16893626</v>
      </c>
      <c r="CZ1135">
        <v>0</v>
      </c>
      <c r="DA1135">
        <v>0</v>
      </c>
      <c r="DB1135">
        <v>1316123</v>
      </c>
      <c r="DC1135">
        <v>25924517</v>
      </c>
      <c r="DD1135">
        <v>0</v>
      </c>
      <c r="DE1135">
        <v>831452</v>
      </c>
      <c r="DF1135">
        <v>78859302</v>
      </c>
      <c r="DG1135">
        <v>811782</v>
      </c>
      <c r="DH1135">
        <v>74830258</v>
      </c>
      <c r="DI1135">
        <v>0</v>
      </c>
      <c r="DJ1135">
        <v>-223409</v>
      </c>
      <c r="DK1135">
        <v>0</v>
      </c>
      <c r="DL1135">
        <v>0</v>
      </c>
      <c r="DM1135">
        <v>0</v>
      </c>
      <c r="DN1135">
        <v>0</v>
      </c>
      <c r="DO1135">
        <v>1252079</v>
      </c>
      <c r="DP1135">
        <v>180515098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</row>
    <row r="1136" spans="1:133" x14ac:dyDescent="0.25">
      <c r="A1136">
        <v>106470871</v>
      </c>
      <c r="B1136" t="s">
        <v>2724</v>
      </c>
      <c r="C1136">
        <v>20192</v>
      </c>
      <c r="D1136" s="1">
        <v>43469</v>
      </c>
      <c r="E1136" t="s">
        <v>2681</v>
      </c>
      <c r="F1136" t="s">
        <v>135</v>
      </c>
      <c r="G1136" t="s">
        <v>611</v>
      </c>
      <c r="I1136">
        <v>205</v>
      </c>
      <c r="J1136" t="s">
        <v>157</v>
      </c>
      <c r="K1136" t="s">
        <v>138</v>
      </c>
      <c r="L1136" t="s">
        <v>139</v>
      </c>
      <c r="M1136" t="s">
        <v>2415</v>
      </c>
      <c r="N1136" t="s">
        <v>1195</v>
      </c>
      <c r="O1136" t="s">
        <v>1196</v>
      </c>
      <c r="P1136">
        <v>96067</v>
      </c>
      <c r="Q1136" t="s">
        <v>1197</v>
      </c>
      <c r="R1136">
        <v>33</v>
      </c>
      <c r="S1136">
        <v>25</v>
      </c>
      <c r="T1136">
        <v>25</v>
      </c>
      <c r="U1136">
        <v>131</v>
      </c>
      <c r="V1136">
        <v>5</v>
      </c>
      <c r="W1136">
        <v>14</v>
      </c>
      <c r="X1136">
        <v>70</v>
      </c>
      <c r="Y1136">
        <v>0</v>
      </c>
      <c r="Z1136">
        <v>0</v>
      </c>
      <c r="AA1136">
        <v>8</v>
      </c>
      <c r="AB1136">
        <v>28</v>
      </c>
      <c r="AC1136">
        <v>1</v>
      </c>
      <c r="AD1136">
        <v>3</v>
      </c>
      <c r="AE1136">
        <v>260</v>
      </c>
      <c r="AF1136">
        <v>0</v>
      </c>
      <c r="AG1136">
        <v>502</v>
      </c>
      <c r="AH1136">
        <v>14</v>
      </c>
      <c r="AI1136">
        <v>45</v>
      </c>
      <c r="AJ1136">
        <v>137</v>
      </c>
      <c r="AK1136">
        <v>0</v>
      </c>
      <c r="AL1136">
        <v>0</v>
      </c>
      <c r="AM1136">
        <v>27</v>
      </c>
      <c r="AN1136">
        <v>50</v>
      </c>
      <c r="AO1136">
        <v>1</v>
      </c>
      <c r="AP1136">
        <v>10</v>
      </c>
      <c r="AQ1136">
        <v>786</v>
      </c>
      <c r="AR1136">
        <v>0</v>
      </c>
      <c r="AS1136">
        <v>7098</v>
      </c>
      <c r="AT1136">
        <v>146</v>
      </c>
      <c r="AU1136">
        <v>320</v>
      </c>
      <c r="AV1136">
        <v>4323</v>
      </c>
      <c r="AW1136">
        <v>0</v>
      </c>
      <c r="AX1136">
        <v>0</v>
      </c>
      <c r="AY1136">
        <v>585</v>
      </c>
      <c r="AZ1136">
        <v>3286</v>
      </c>
      <c r="BA1136">
        <v>119</v>
      </c>
      <c r="BB1136">
        <v>238</v>
      </c>
      <c r="BC1136">
        <v>16115</v>
      </c>
      <c r="BD1136">
        <v>7152669</v>
      </c>
      <c r="BE1136">
        <v>303993</v>
      </c>
      <c r="BF1136">
        <v>586669</v>
      </c>
      <c r="BG1136">
        <v>2317293</v>
      </c>
      <c r="BH1136">
        <v>0</v>
      </c>
      <c r="BI1136">
        <v>0</v>
      </c>
      <c r="BJ1136">
        <v>302388</v>
      </c>
      <c r="BK1136">
        <v>724672</v>
      </c>
      <c r="BL1136">
        <v>24912</v>
      </c>
      <c r="BM1136">
        <v>44192</v>
      </c>
      <c r="BN1136">
        <v>11456788</v>
      </c>
      <c r="BO1136">
        <v>11221356</v>
      </c>
      <c r="BP1136">
        <v>289222</v>
      </c>
      <c r="BQ1136">
        <v>978993</v>
      </c>
      <c r="BR1136">
        <v>5556284</v>
      </c>
      <c r="BS1136">
        <v>0</v>
      </c>
      <c r="BT1136">
        <v>0</v>
      </c>
      <c r="BU1136">
        <v>1643593</v>
      </c>
      <c r="BV1136">
        <v>4480429</v>
      </c>
      <c r="BW1136">
        <v>181475</v>
      </c>
      <c r="BX1136">
        <v>131467</v>
      </c>
      <c r="BY1136">
        <v>24482819</v>
      </c>
      <c r="BZ1136">
        <v>-192310</v>
      </c>
      <c r="CA1136">
        <v>11106768</v>
      </c>
      <c r="CB1136">
        <v>345608</v>
      </c>
      <c r="CC1136">
        <v>724334</v>
      </c>
      <c r="CD1136">
        <v>5410701</v>
      </c>
      <c r="CE1136">
        <v>0</v>
      </c>
      <c r="CF1136">
        <v>0</v>
      </c>
      <c r="CG1136">
        <v>0</v>
      </c>
      <c r="CH1136">
        <v>695995</v>
      </c>
      <c r="CI1136">
        <v>867227</v>
      </c>
      <c r="CJ1136">
        <v>0</v>
      </c>
      <c r="CK1136">
        <v>620306</v>
      </c>
      <c r="CL1136">
        <v>0</v>
      </c>
      <c r="CM1136">
        <v>0</v>
      </c>
      <c r="CN1136">
        <v>0</v>
      </c>
      <c r="CO1136">
        <v>343300</v>
      </c>
      <c r="CP1136">
        <v>19921929</v>
      </c>
      <c r="CQ1136">
        <v>0</v>
      </c>
      <c r="CR1136">
        <v>62488</v>
      </c>
      <c r="CS1136">
        <v>0</v>
      </c>
      <c r="CT1136">
        <v>0</v>
      </c>
      <c r="CU1136">
        <v>62488</v>
      </c>
      <c r="CV1136">
        <v>7132099</v>
      </c>
      <c r="CW1136">
        <v>241698</v>
      </c>
      <c r="CX1136">
        <v>715580</v>
      </c>
      <c r="CY1136">
        <v>2514739</v>
      </c>
      <c r="CZ1136">
        <v>0</v>
      </c>
      <c r="DA1136">
        <v>0</v>
      </c>
      <c r="DB1136">
        <v>1274548</v>
      </c>
      <c r="DC1136">
        <v>4148732</v>
      </c>
      <c r="DD1136">
        <v>0</v>
      </c>
      <c r="DE1136">
        <v>52770</v>
      </c>
      <c r="DF1136">
        <v>16080166</v>
      </c>
      <c r="DG1136">
        <v>107034</v>
      </c>
      <c r="DH1136">
        <v>15908072</v>
      </c>
      <c r="DI1136">
        <v>0</v>
      </c>
      <c r="DJ1136">
        <v>208377</v>
      </c>
      <c r="DK1136">
        <v>0</v>
      </c>
      <c r="DL1136">
        <v>0</v>
      </c>
      <c r="DM1136">
        <v>0</v>
      </c>
      <c r="DN1136">
        <v>0</v>
      </c>
      <c r="DO1136">
        <v>964823</v>
      </c>
      <c r="DP1136">
        <v>20994775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</row>
    <row r="1137" spans="1:133" x14ac:dyDescent="0.25">
      <c r="A1137">
        <v>106450949</v>
      </c>
      <c r="B1137" t="s">
        <v>2725</v>
      </c>
      <c r="C1137">
        <v>20192</v>
      </c>
      <c r="D1137" s="1">
        <v>43469</v>
      </c>
      <c r="E1137" t="s">
        <v>2681</v>
      </c>
      <c r="F1137" t="s">
        <v>135</v>
      </c>
      <c r="G1137" t="s">
        <v>1146</v>
      </c>
      <c r="I1137">
        <v>209</v>
      </c>
      <c r="J1137" t="s">
        <v>146</v>
      </c>
      <c r="K1137" t="s">
        <v>138</v>
      </c>
      <c r="L1137" t="s">
        <v>158</v>
      </c>
      <c r="M1137" t="s">
        <v>2415</v>
      </c>
      <c r="N1137" t="s">
        <v>1199</v>
      </c>
      <c r="O1137" t="s">
        <v>1200</v>
      </c>
      <c r="P1137">
        <v>96001</v>
      </c>
      <c r="Q1137" t="s">
        <v>238</v>
      </c>
      <c r="R1137">
        <v>267</v>
      </c>
      <c r="S1137">
        <v>267</v>
      </c>
      <c r="T1137">
        <v>267</v>
      </c>
      <c r="U1137">
        <v>1634</v>
      </c>
      <c r="V1137">
        <v>54</v>
      </c>
      <c r="W1137">
        <v>187</v>
      </c>
      <c r="X1137">
        <v>768</v>
      </c>
      <c r="Y1137">
        <v>0</v>
      </c>
      <c r="Z1137">
        <v>0</v>
      </c>
      <c r="AA1137">
        <v>157</v>
      </c>
      <c r="AB1137">
        <v>574</v>
      </c>
      <c r="AC1137">
        <v>3</v>
      </c>
      <c r="AD1137">
        <v>45</v>
      </c>
      <c r="AE1137">
        <v>3422</v>
      </c>
      <c r="AF1137">
        <v>0</v>
      </c>
      <c r="AG1137">
        <v>8249</v>
      </c>
      <c r="AH1137">
        <v>318</v>
      </c>
      <c r="AI1137">
        <v>1029</v>
      </c>
      <c r="AJ1137">
        <v>3255</v>
      </c>
      <c r="AK1137">
        <v>0</v>
      </c>
      <c r="AL1137">
        <v>0</v>
      </c>
      <c r="AM1137">
        <v>744</v>
      </c>
      <c r="AN1137">
        <v>2000</v>
      </c>
      <c r="AO1137">
        <v>56</v>
      </c>
      <c r="AP1137">
        <v>137</v>
      </c>
      <c r="AQ1137">
        <v>15788</v>
      </c>
      <c r="AR1137">
        <v>0</v>
      </c>
      <c r="AS1137">
        <v>21725</v>
      </c>
      <c r="AT1137">
        <v>469</v>
      </c>
      <c r="AU1137">
        <v>1657</v>
      </c>
      <c r="AV1137">
        <v>9626</v>
      </c>
      <c r="AW1137">
        <v>0</v>
      </c>
      <c r="AX1137">
        <v>0</v>
      </c>
      <c r="AY1137">
        <v>2004</v>
      </c>
      <c r="AZ1137">
        <v>6743</v>
      </c>
      <c r="BA1137">
        <v>542</v>
      </c>
      <c r="BB1137">
        <v>1322</v>
      </c>
      <c r="BC1137">
        <v>44088</v>
      </c>
      <c r="BD1137">
        <v>157959819</v>
      </c>
      <c r="BE1137">
        <v>6973993</v>
      </c>
      <c r="BF1137">
        <v>14960384</v>
      </c>
      <c r="BG1137">
        <v>54205511</v>
      </c>
      <c r="BH1137">
        <v>0</v>
      </c>
      <c r="BI1137">
        <v>0</v>
      </c>
      <c r="BJ1137">
        <v>17003023</v>
      </c>
      <c r="BK1137">
        <v>42299709</v>
      </c>
      <c r="BL1137">
        <v>696491</v>
      </c>
      <c r="BM1137">
        <v>2006006</v>
      </c>
      <c r="BN1137">
        <v>296104936</v>
      </c>
      <c r="BO1137">
        <v>98091329</v>
      </c>
      <c r="BP1137">
        <v>2443118</v>
      </c>
      <c r="BQ1137">
        <v>7313040</v>
      </c>
      <c r="BR1137">
        <v>45530964</v>
      </c>
      <c r="BS1137">
        <v>0</v>
      </c>
      <c r="BT1137">
        <v>0</v>
      </c>
      <c r="BU1137">
        <v>11421839</v>
      </c>
      <c r="BV1137">
        <v>40078963</v>
      </c>
      <c r="BW1137">
        <v>1038128</v>
      </c>
      <c r="BX1137">
        <v>2531642</v>
      </c>
      <c r="BY1137">
        <v>208449023</v>
      </c>
      <c r="BZ1137">
        <v>4288893</v>
      </c>
      <c r="CA1137">
        <v>209290730</v>
      </c>
      <c r="CB1137">
        <v>8048121</v>
      </c>
      <c r="CC1137">
        <v>15415562</v>
      </c>
      <c r="CD1137">
        <v>72692613</v>
      </c>
      <c r="CE1137">
        <v>0</v>
      </c>
      <c r="CF1137">
        <v>0</v>
      </c>
      <c r="CG1137">
        <v>0</v>
      </c>
      <c r="CH1137">
        <v>21402319</v>
      </c>
      <c r="CI1137">
        <v>37380554</v>
      </c>
      <c r="CJ1137">
        <v>0</v>
      </c>
      <c r="CK1137">
        <v>3410604</v>
      </c>
      <c r="CL1137">
        <v>0</v>
      </c>
      <c r="CM1137">
        <v>0</v>
      </c>
      <c r="CN1137">
        <v>0</v>
      </c>
      <c r="CO1137">
        <v>4783837</v>
      </c>
      <c r="CP1137">
        <v>376713233</v>
      </c>
      <c r="CQ1137">
        <v>0</v>
      </c>
      <c r="CR1137">
        <v>78003</v>
      </c>
      <c r="CS1137">
        <v>0</v>
      </c>
      <c r="CT1137">
        <v>0</v>
      </c>
      <c r="CU1137">
        <v>78003</v>
      </c>
      <c r="CV1137">
        <v>45157035</v>
      </c>
      <c r="CW1137">
        <v>1287843</v>
      </c>
      <c r="CX1137">
        <v>5040122</v>
      </c>
      <c r="CY1137">
        <v>26370883</v>
      </c>
      <c r="CZ1137">
        <v>0</v>
      </c>
      <c r="DA1137">
        <v>0</v>
      </c>
      <c r="DB1137">
        <v>6559800</v>
      </c>
      <c r="DC1137">
        <v>42949516</v>
      </c>
      <c r="DD1137">
        <v>0</v>
      </c>
      <c r="DE1137">
        <v>553530</v>
      </c>
      <c r="DF1137">
        <v>127918729</v>
      </c>
      <c r="DG1137">
        <v>1554069</v>
      </c>
      <c r="DH1137">
        <v>118567368</v>
      </c>
      <c r="DI1137">
        <v>0</v>
      </c>
      <c r="DJ1137">
        <v>12051887</v>
      </c>
      <c r="DK1137">
        <v>0</v>
      </c>
      <c r="DL1137">
        <v>0</v>
      </c>
      <c r="DM1137">
        <v>0</v>
      </c>
      <c r="DN1137">
        <v>0</v>
      </c>
      <c r="DO1137">
        <v>2756765</v>
      </c>
      <c r="DP1137">
        <v>94870694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</row>
    <row r="1138" spans="1:133" x14ac:dyDescent="0.25">
      <c r="A1138">
        <v>106340950</v>
      </c>
      <c r="B1138" t="s">
        <v>2726</v>
      </c>
      <c r="C1138">
        <v>20192</v>
      </c>
      <c r="D1138" s="1">
        <v>43469</v>
      </c>
      <c r="E1138" t="s">
        <v>2681</v>
      </c>
      <c r="F1138" t="s">
        <v>135</v>
      </c>
      <c r="G1138" t="s">
        <v>493</v>
      </c>
      <c r="I1138">
        <v>309</v>
      </c>
      <c r="J1138" t="s">
        <v>165</v>
      </c>
      <c r="K1138" t="s">
        <v>138</v>
      </c>
      <c r="L1138" t="s">
        <v>158</v>
      </c>
      <c r="M1138" t="s">
        <v>2416</v>
      </c>
      <c r="N1138" t="s">
        <v>1204</v>
      </c>
      <c r="O1138" t="s">
        <v>495</v>
      </c>
      <c r="P1138">
        <v>95608</v>
      </c>
      <c r="Q1138" t="s">
        <v>2417</v>
      </c>
      <c r="R1138">
        <v>370</v>
      </c>
      <c r="S1138">
        <v>370</v>
      </c>
      <c r="T1138">
        <v>370</v>
      </c>
      <c r="U1138">
        <v>1427</v>
      </c>
      <c r="V1138">
        <v>696</v>
      </c>
      <c r="W1138">
        <v>428</v>
      </c>
      <c r="X1138">
        <v>1331</v>
      </c>
      <c r="Y1138">
        <v>0</v>
      </c>
      <c r="Z1138">
        <v>0</v>
      </c>
      <c r="AA1138">
        <v>91</v>
      </c>
      <c r="AB1138">
        <v>810</v>
      </c>
      <c r="AC1138">
        <v>56</v>
      </c>
      <c r="AD1138">
        <v>204</v>
      </c>
      <c r="AE1138">
        <v>5043</v>
      </c>
      <c r="AF1138">
        <v>0</v>
      </c>
      <c r="AG1138">
        <v>6534</v>
      </c>
      <c r="AH1138">
        <v>3238</v>
      </c>
      <c r="AI1138">
        <v>2797</v>
      </c>
      <c r="AJ1138">
        <v>5228</v>
      </c>
      <c r="AK1138">
        <v>0</v>
      </c>
      <c r="AL1138">
        <v>0</v>
      </c>
      <c r="AM1138">
        <v>423</v>
      </c>
      <c r="AN1138">
        <v>3800</v>
      </c>
      <c r="AO1138">
        <v>595</v>
      </c>
      <c r="AP1138">
        <v>523</v>
      </c>
      <c r="AQ1138">
        <v>23138</v>
      </c>
      <c r="AR1138">
        <v>0</v>
      </c>
      <c r="AS1138">
        <v>8527</v>
      </c>
      <c r="AT1138">
        <v>7061</v>
      </c>
      <c r="AU1138">
        <v>1864</v>
      </c>
      <c r="AV1138">
        <v>9538</v>
      </c>
      <c r="AW1138">
        <v>0</v>
      </c>
      <c r="AX1138">
        <v>0</v>
      </c>
      <c r="AY1138">
        <v>797</v>
      </c>
      <c r="AZ1138">
        <v>6972</v>
      </c>
      <c r="BA1138">
        <v>327</v>
      </c>
      <c r="BB1138">
        <v>864</v>
      </c>
      <c r="BC1138">
        <v>35950</v>
      </c>
      <c r="BD1138">
        <v>155047714</v>
      </c>
      <c r="BE1138">
        <v>77563743</v>
      </c>
      <c r="BF1138">
        <v>59335353</v>
      </c>
      <c r="BG1138">
        <v>116719934</v>
      </c>
      <c r="BH1138">
        <v>0</v>
      </c>
      <c r="BI1138">
        <v>0</v>
      </c>
      <c r="BJ1138">
        <v>32832415</v>
      </c>
      <c r="BK1138">
        <v>103169264</v>
      </c>
      <c r="BL1138">
        <v>2913042</v>
      </c>
      <c r="BM1138">
        <v>3441195</v>
      </c>
      <c r="BN1138">
        <v>551022660</v>
      </c>
      <c r="BO1138">
        <v>72745817</v>
      </c>
      <c r="BP1138">
        <v>35207175</v>
      </c>
      <c r="BQ1138">
        <v>13684955</v>
      </c>
      <c r="BR1138">
        <v>62092909</v>
      </c>
      <c r="BS1138">
        <v>0</v>
      </c>
      <c r="BT1138">
        <v>0</v>
      </c>
      <c r="BU1138">
        <v>4866136</v>
      </c>
      <c r="BV1138">
        <v>72677184</v>
      </c>
      <c r="BW1138">
        <v>2438940</v>
      </c>
      <c r="BX1138">
        <v>4274832</v>
      </c>
      <c r="BY1138">
        <v>267987948</v>
      </c>
      <c r="BZ1138">
        <v>9583923</v>
      </c>
      <c r="CA1138">
        <v>194471209</v>
      </c>
      <c r="CB1138">
        <v>97919275</v>
      </c>
      <c r="CC1138">
        <v>57248601</v>
      </c>
      <c r="CD1138">
        <v>144753292</v>
      </c>
      <c r="CE1138">
        <v>0</v>
      </c>
      <c r="CF1138">
        <v>0</v>
      </c>
      <c r="CG1138">
        <v>0</v>
      </c>
      <c r="CH1138">
        <v>37011440</v>
      </c>
      <c r="CI1138">
        <v>105619578</v>
      </c>
      <c r="CJ1138">
        <v>0</v>
      </c>
      <c r="CK1138">
        <v>9556098</v>
      </c>
      <c r="CL1138">
        <v>0</v>
      </c>
      <c r="CM1138">
        <v>0</v>
      </c>
      <c r="CN1138">
        <v>0</v>
      </c>
      <c r="CO1138">
        <v>10503727</v>
      </c>
      <c r="CP1138">
        <v>666667143</v>
      </c>
      <c r="CQ1138">
        <v>3344628</v>
      </c>
      <c r="CR1138">
        <v>0</v>
      </c>
      <c r="CS1138">
        <v>0</v>
      </c>
      <c r="CT1138">
        <v>17916575</v>
      </c>
      <c r="CU1138">
        <v>21261203</v>
      </c>
      <c r="CV1138">
        <v>28811571</v>
      </c>
      <c r="CW1138">
        <v>17181584</v>
      </c>
      <c r="CX1138">
        <v>10778535</v>
      </c>
      <c r="CY1138">
        <v>32048935</v>
      </c>
      <c r="CZ1138">
        <v>0</v>
      </c>
      <c r="DA1138">
        <v>0</v>
      </c>
      <c r="DB1138">
        <v>325720</v>
      </c>
      <c r="DC1138">
        <v>84430890</v>
      </c>
      <c r="DD1138">
        <v>0</v>
      </c>
      <c r="DE1138">
        <v>27433</v>
      </c>
      <c r="DF1138">
        <v>173604668</v>
      </c>
      <c r="DG1138">
        <v>1765771</v>
      </c>
      <c r="DH1138">
        <v>169903685</v>
      </c>
      <c r="DI1138">
        <v>0</v>
      </c>
      <c r="DJ1138">
        <v>1077189</v>
      </c>
      <c r="DK1138">
        <v>0</v>
      </c>
      <c r="DL1138">
        <v>0</v>
      </c>
      <c r="DM1138">
        <v>0</v>
      </c>
      <c r="DN1138">
        <v>0</v>
      </c>
      <c r="DO1138">
        <v>9819844</v>
      </c>
      <c r="DP1138">
        <v>232101545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</row>
    <row r="1139" spans="1:133" x14ac:dyDescent="0.25">
      <c r="A1139">
        <v>106013687</v>
      </c>
      <c r="B1139" t="s">
        <v>1206</v>
      </c>
      <c r="C1139">
        <v>20192</v>
      </c>
      <c r="D1139" s="1">
        <v>43469</v>
      </c>
      <c r="E1139" t="s">
        <v>2681</v>
      </c>
      <c r="F1139" t="s">
        <v>135</v>
      </c>
      <c r="G1139" t="s">
        <v>164</v>
      </c>
      <c r="I1139">
        <v>417</v>
      </c>
      <c r="J1139" t="s">
        <v>165</v>
      </c>
      <c r="K1139" t="s">
        <v>138</v>
      </c>
      <c r="L1139" t="s">
        <v>158</v>
      </c>
      <c r="M1139" t="s">
        <v>2418</v>
      </c>
      <c r="N1139" t="s">
        <v>1208</v>
      </c>
      <c r="O1139" t="s">
        <v>185</v>
      </c>
      <c r="P1139">
        <v>94609</v>
      </c>
      <c r="Q1139" t="s">
        <v>1776</v>
      </c>
      <c r="R1139">
        <v>24</v>
      </c>
      <c r="S1139">
        <v>24</v>
      </c>
      <c r="T1139">
        <v>23</v>
      </c>
      <c r="U1139">
        <v>0</v>
      </c>
      <c r="V1139">
        <v>1</v>
      </c>
      <c r="W1139">
        <v>0</v>
      </c>
      <c r="X1139">
        <v>0</v>
      </c>
      <c r="Y1139">
        <v>0</v>
      </c>
      <c r="Z1139">
        <v>0</v>
      </c>
      <c r="AA1139">
        <v>5</v>
      </c>
      <c r="AB1139">
        <v>109</v>
      </c>
      <c r="AC1139">
        <v>3</v>
      </c>
      <c r="AD1139">
        <v>0</v>
      </c>
      <c r="AE1139">
        <v>118</v>
      </c>
      <c r="AF1139">
        <v>0</v>
      </c>
      <c r="AG1139">
        <v>0</v>
      </c>
      <c r="AH1139">
        <v>4</v>
      </c>
      <c r="AI1139">
        <v>0</v>
      </c>
      <c r="AJ1139">
        <v>0</v>
      </c>
      <c r="AK1139">
        <v>0</v>
      </c>
      <c r="AL1139">
        <v>0</v>
      </c>
      <c r="AM1139">
        <v>78</v>
      </c>
      <c r="AN1139">
        <v>1770</v>
      </c>
      <c r="AO1139">
        <v>16</v>
      </c>
      <c r="AP1139">
        <v>0</v>
      </c>
      <c r="AQ1139">
        <v>1868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11</v>
      </c>
      <c r="AZ1139">
        <v>737</v>
      </c>
      <c r="BA1139">
        <v>0</v>
      </c>
      <c r="BB1139">
        <v>6</v>
      </c>
      <c r="BC1139">
        <v>754</v>
      </c>
      <c r="BD1139">
        <v>0</v>
      </c>
      <c r="BE1139">
        <v>17091</v>
      </c>
      <c r="BF1139">
        <v>0</v>
      </c>
      <c r="BG1139">
        <v>0</v>
      </c>
      <c r="BH1139">
        <v>0</v>
      </c>
      <c r="BI1139">
        <v>0</v>
      </c>
      <c r="BJ1139">
        <v>195855</v>
      </c>
      <c r="BK1139">
        <v>4372645</v>
      </c>
      <c r="BL1139">
        <v>69055</v>
      </c>
      <c r="BM1139">
        <v>0</v>
      </c>
      <c r="BN1139">
        <v>4654646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22429</v>
      </c>
      <c r="BV1139">
        <v>916394</v>
      </c>
      <c r="BW1139">
        <v>0</v>
      </c>
      <c r="BX1139">
        <v>5598</v>
      </c>
      <c r="BY1139">
        <v>944421</v>
      </c>
      <c r="BZ1139">
        <v>12806</v>
      </c>
      <c r="CA1139">
        <v>0</v>
      </c>
      <c r="CB1139">
        <v>96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15033</v>
      </c>
      <c r="CI1139">
        <v>2192728</v>
      </c>
      <c r="CJ1139">
        <v>0</v>
      </c>
      <c r="CK1139">
        <v>69055</v>
      </c>
      <c r="CL1139">
        <v>0</v>
      </c>
      <c r="CM1139">
        <v>0</v>
      </c>
      <c r="CN1139">
        <v>0</v>
      </c>
      <c r="CO1139">
        <v>5598</v>
      </c>
      <c r="CP1139">
        <v>2295316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16995</v>
      </c>
      <c r="CX1139">
        <v>0</v>
      </c>
      <c r="CY1139">
        <v>0</v>
      </c>
      <c r="CZ1139">
        <v>0</v>
      </c>
      <c r="DA1139">
        <v>0</v>
      </c>
      <c r="DB1139">
        <v>203251</v>
      </c>
      <c r="DC1139">
        <v>3083505</v>
      </c>
      <c r="DD1139">
        <v>0</v>
      </c>
      <c r="DE1139">
        <v>0</v>
      </c>
      <c r="DF1139">
        <v>3303751</v>
      </c>
      <c r="DG1139">
        <v>600</v>
      </c>
      <c r="DH1139">
        <v>93753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</row>
    <row r="1140" spans="1:133" x14ac:dyDescent="0.25">
      <c r="A1140">
        <v>106340951</v>
      </c>
      <c r="B1140" t="s">
        <v>1210</v>
      </c>
      <c r="C1140">
        <v>20192</v>
      </c>
      <c r="D1140" s="1">
        <v>43469</v>
      </c>
      <c r="E1140" t="s">
        <v>2681</v>
      </c>
      <c r="F1140" t="s">
        <v>135</v>
      </c>
      <c r="G1140" t="s">
        <v>493</v>
      </c>
      <c r="I1140">
        <v>311</v>
      </c>
      <c r="J1140" t="s">
        <v>165</v>
      </c>
      <c r="K1140" t="s">
        <v>138</v>
      </c>
      <c r="L1140" t="s">
        <v>158</v>
      </c>
      <c r="M1140" t="s">
        <v>2419</v>
      </c>
      <c r="N1140" t="s">
        <v>1212</v>
      </c>
      <c r="O1140" t="s">
        <v>498</v>
      </c>
      <c r="P1140">
        <v>95823</v>
      </c>
      <c r="Q1140" t="s">
        <v>2420</v>
      </c>
      <c r="R1140">
        <v>329</v>
      </c>
      <c r="S1140">
        <v>329</v>
      </c>
      <c r="T1140">
        <v>329</v>
      </c>
      <c r="U1140">
        <v>567</v>
      </c>
      <c r="V1140">
        <v>306</v>
      </c>
      <c r="W1140">
        <v>238</v>
      </c>
      <c r="X1140">
        <v>883</v>
      </c>
      <c r="Y1140">
        <v>0</v>
      </c>
      <c r="Z1140">
        <v>0</v>
      </c>
      <c r="AA1140">
        <v>18</v>
      </c>
      <c r="AB1140">
        <v>352</v>
      </c>
      <c r="AC1140">
        <v>8</v>
      </c>
      <c r="AD1140">
        <v>174</v>
      </c>
      <c r="AE1140">
        <v>2546</v>
      </c>
      <c r="AF1140">
        <v>0</v>
      </c>
      <c r="AG1140">
        <v>3015</v>
      </c>
      <c r="AH1140">
        <v>2107</v>
      </c>
      <c r="AI1140">
        <v>11764</v>
      </c>
      <c r="AJ1140">
        <v>3230</v>
      </c>
      <c r="AK1140">
        <v>0</v>
      </c>
      <c r="AL1140">
        <v>0</v>
      </c>
      <c r="AM1140">
        <v>96</v>
      </c>
      <c r="AN1140">
        <v>1039</v>
      </c>
      <c r="AO1140">
        <v>38</v>
      </c>
      <c r="AP1140">
        <v>810</v>
      </c>
      <c r="AQ1140">
        <v>22099</v>
      </c>
      <c r="AR1140">
        <v>0</v>
      </c>
      <c r="AS1140">
        <v>3310</v>
      </c>
      <c r="AT1140">
        <v>1547</v>
      </c>
      <c r="AU1140">
        <v>1798</v>
      </c>
      <c r="AV1140">
        <v>10701</v>
      </c>
      <c r="AW1140">
        <v>0</v>
      </c>
      <c r="AX1140">
        <v>0</v>
      </c>
      <c r="AY1140">
        <v>391</v>
      </c>
      <c r="AZ1140">
        <v>4521</v>
      </c>
      <c r="BA1140">
        <v>288</v>
      </c>
      <c r="BB1140">
        <v>214</v>
      </c>
      <c r="BC1140">
        <v>22770</v>
      </c>
      <c r="BD1140">
        <v>51736050</v>
      </c>
      <c r="BE1140">
        <v>28618384</v>
      </c>
      <c r="BF1140">
        <v>34179279</v>
      </c>
      <c r="BG1140">
        <v>64420561</v>
      </c>
      <c r="BH1140">
        <v>0</v>
      </c>
      <c r="BI1140">
        <v>0</v>
      </c>
      <c r="BJ1140">
        <v>2726582</v>
      </c>
      <c r="BK1140">
        <v>23912454</v>
      </c>
      <c r="BL1140">
        <v>736324</v>
      </c>
      <c r="BM1140">
        <v>15459182</v>
      </c>
      <c r="BN1140">
        <v>221788816</v>
      </c>
      <c r="BO1140">
        <v>24386277</v>
      </c>
      <c r="BP1140">
        <v>11487526</v>
      </c>
      <c r="BQ1140">
        <v>10766649</v>
      </c>
      <c r="BR1140">
        <v>60607116</v>
      </c>
      <c r="BS1140">
        <v>0</v>
      </c>
      <c r="BT1140">
        <v>0</v>
      </c>
      <c r="BU1140">
        <v>5072627</v>
      </c>
      <c r="BV1140">
        <v>25320069</v>
      </c>
      <c r="BW1140">
        <v>1783323</v>
      </c>
      <c r="BX1140">
        <v>1503623</v>
      </c>
      <c r="BY1140">
        <v>140927210</v>
      </c>
      <c r="BZ1140">
        <v>2460693</v>
      </c>
      <c r="CA1140">
        <v>65378745</v>
      </c>
      <c r="CB1140">
        <v>35520153</v>
      </c>
      <c r="CC1140">
        <v>33518381</v>
      </c>
      <c r="CD1140">
        <v>104331402</v>
      </c>
      <c r="CE1140">
        <v>-1187700</v>
      </c>
      <c r="CF1140">
        <v>0</v>
      </c>
      <c r="CG1140">
        <v>0</v>
      </c>
      <c r="CH1140">
        <v>7578397</v>
      </c>
      <c r="CI1140">
        <v>25740050</v>
      </c>
      <c r="CJ1140">
        <v>0</v>
      </c>
      <c r="CK1140">
        <v>4287896</v>
      </c>
      <c r="CL1140">
        <v>0</v>
      </c>
      <c r="CM1140">
        <v>0</v>
      </c>
      <c r="CN1140">
        <v>0</v>
      </c>
      <c r="CO1140">
        <v>17302291</v>
      </c>
      <c r="CP1140">
        <v>294930308</v>
      </c>
      <c r="CQ1140">
        <v>1165144</v>
      </c>
      <c r="CR1140">
        <v>0</v>
      </c>
      <c r="CS1140">
        <v>0</v>
      </c>
      <c r="CT1140">
        <v>6186526</v>
      </c>
      <c r="CU1140">
        <v>7351670</v>
      </c>
      <c r="CV1140">
        <v>9827618</v>
      </c>
      <c r="CW1140">
        <v>5330594</v>
      </c>
      <c r="CX1140">
        <v>10559603</v>
      </c>
      <c r="CY1140">
        <v>19725585</v>
      </c>
      <c r="CZ1140">
        <v>0</v>
      </c>
      <c r="DA1140">
        <v>0</v>
      </c>
      <c r="DB1140">
        <v>156357</v>
      </c>
      <c r="DC1140">
        <v>28778507</v>
      </c>
      <c r="DD1140">
        <v>0</v>
      </c>
      <c r="DE1140">
        <v>759124</v>
      </c>
      <c r="DF1140">
        <v>75137388</v>
      </c>
      <c r="DG1140">
        <v>740769</v>
      </c>
      <c r="DH1140">
        <v>78263396</v>
      </c>
      <c r="DI1140">
        <v>0</v>
      </c>
      <c r="DJ1140">
        <v>205339</v>
      </c>
      <c r="DK1140">
        <v>0</v>
      </c>
      <c r="DL1140">
        <v>0</v>
      </c>
      <c r="DM1140">
        <v>0</v>
      </c>
      <c r="DN1140">
        <v>0</v>
      </c>
      <c r="DO1140">
        <v>1495046</v>
      </c>
      <c r="DP1140">
        <v>10822955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</row>
    <row r="1141" spans="1:133" x14ac:dyDescent="0.25">
      <c r="A1141">
        <v>106190529</v>
      </c>
      <c r="B1141" t="s">
        <v>2727</v>
      </c>
      <c r="C1141">
        <v>20192</v>
      </c>
      <c r="D1141" s="1">
        <v>43469</v>
      </c>
      <c r="E1141" t="s">
        <v>2681</v>
      </c>
      <c r="F1141" t="s">
        <v>135</v>
      </c>
      <c r="G1141" t="s">
        <v>171</v>
      </c>
      <c r="I1141">
        <v>913</v>
      </c>
      <c r="J1141" t="s">
        <v>165</v>
      </c>
      <c r="K1141" t="s">
        <v>138</v>
      </c>
      <c r="L1141" t="s">
        <v>158</v>
      </c>
      <c r="M1141" t="s">
        <v>2421</v>
      </c>
      <c r="N1141" t="s">
        <v>1215</v>
      </c>
      <c r="O1141" t="s">
        <v>1216</v>
      </c>
      <c r="P1141">
        <v>91007</v>
      </c>
      <c r="Q1141" t="s">
        <v>1217</v>
      </c>
      <c r="R1141">
        <v>348</v>
      </c>
      <c r="S1141">
        <v>293</v>
      </c>
      <c r="T1141">
        <v>293</v>
      </c>
      <c r="U1141">
        <v>1494</v>
      </c>
      <c r="V1141">
        <v>763</v>
      </c>
      <c r="W1141">
        <v>158</v>
      </c>
      <c r="X1141">
        <v>401</v>
      </c>
      <c r="Y1141">
        <v>0</v>
      </c>
      <c r="Z1141">
        <v>0</v>
      </c>
      <c r="AA1141">
        <v>47</v>
      </c>
      <c r="AB1141">
        <v>851</v>
      </c>
      <c r="AC1141">
        <v>7</v>
      </c>
      <c r="AD1141">
        <v>135</v>
      </c>
      <c r="AE1141">
        <v>3856</v>
      </c>
      <c r="AF1141">
        <v>0</v>
      </c>
      <c r="AG1141">
        <v>9442</v>
      </c>
      <c r="AH1141">
        <v>3378</v>
      </c>
      <c r="AI1141">
        <v>775</v>
      </c>
      <c r="AJ1141">
        <v>1611</v>
      </c>
      <c r="AK1141">
        <v>0</v>
      </c>
      <c r="AL1141">
        <v>0</v>
      </c>
      <c r="AM1141">
        <v>153</v>
      </c>
      <c r="AN1141">
        <v>3189</v>
      </c>
      <c r="AO1141">
        <v>21</v>
      </c>
      <c r="AP1141">
        <v>447</v>
      </c>
      <c r="AQ1141">
        <v>19016</v>
      </c>
      <c r="AR1141">
        <v>0</v>
      </c>
      <c r="AS1141">
        <v>3199</v>
      </c>
      <c r="AT1141">
        <v>2471</v>
      </c>
      <c r="AU1141">
        <v>1207</v>
      </c>
      <c r="AV1141">
        <v>4804</v>
      </c>
      <c r="AW1141">
        <v>0</v>
      </c>
      <c r="AX1141">
        <v>0</v>
      </c>
      <c r="AY1141">
        <v>494</v>
      </c>
      <c r="AZ1141">
        <v>5766</v>
      </c>
      <c r="BA1141">
        <v>33</v>
      </c>
      <c r="BB1141">
        <v>597</v>
      </c>
      <c r="BC1141">
        <v>18571</v>
      </c>
      <c r="BD1141">
        <v>160449976</v>
      </c>
      <c r="BE1141">
        <v>73038908</v>
      </c>
      <c r="BF1141">
        <v>13070606</v>
      </c>
      <c r="BG1141">
        <v>29979484</v>
      </c>
      <c r="BH1141">
        <v>0</v>
      </c>
      <c r="BI1141">
        <v>0</v>
      </c>
      <c r="BJ1141">
        <v>3574649</v>
      </c>
      <c r="BK1141">
        <v>57488573</v>
      </c>
      <c r="BL1141">
        <v>402808</v>
      </c>
      <c r="BM1141">
        <v>4301219</v>
      </c>
      <c r="BN1141">
        <v>342306223</v>
      </c>
      <c r="BO1141">
        <v>24925484</v>
      </c>
      <c r="BP1141">
        <v>21676346</v>
      </c>
      <c r="BQ1141">
        <v>6037754</v>
      </c>
      <c r="BR1141">
        <v>20945363</v>
      </c>
      <c r="BS1141">
        <v>0</v>
      </c>
      <c r="BT1141">
        <v>0</v>
      </c>
      <c r="BU1141">
        <v>1976505</v>
      </c>
      <c r="BV1141">
        <v>34850061</v>
      </c>
      <c r="BW1141">
        <v>308433</v>
      </c>
      <c r="BX1141">
        <v>3361168</v>
      </c>
      <c r="BY1141">
        <v>114081114</v>
      </c>
      <c r="BZ1141">
        <v>1438861</v>
      </c>
      <c r="CA1141">
        <v>154446348</v>
      </c>
      <c r="CB1141">
        <v>78930668</v>
      </c>
      <c r="CC1141">
        <v>17012132</v>
      </c>
      <c r="CD1141">
        <v>45175619</v>
      </c>
      <c r="CE1141">
        <v>0</v>
      </c>
      <c r="CF1141">
        <v>0</v>
      </c>
      <c r="CG1141">
        <v>0</v>
      </c>
      <c r="CH1141">
        <v>4648005</v>
      </c>
      <c r="CI1141">
        <v>73166499</v>
      </c>
      <c r="CJ1141">
        <v>0</v>
      </c>
      <c r="CK1141">
        <v>711242</v>
      </c>
      <c r="CL1141">
        <v>0</v>
      </c>
      <c r="CM1141">
        <v>0</v>
      </c>
      <c r="CN1141">
        <v>0</v>
      </c>
      <c r="CO1141">
        <v>6637884</v>
      </c>
      <c r="CP1141">
        <v>382167258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30848341</v>
      </c>
      <c r="CW1141">
        <v>15740514</v>
      </c>
      <c r="CX1141">
        <v>2095267</v>
      </c>
      <c r="CY1141">
        <v>5748288</v>
      </c>
      <c r="CZ1141">
        <v>0</v>
      </c>
      <c r="DA1141">
        <v>0</v>
      </c>
      <c r="DB1141">
        <v>898421</v>
      </c>
      <c r="DC1141">
        <v>18483578</v>
      </c>
      <c r="DD1141">
        <v>0</v>
      </c>
      <c r="DE1141">
        <v>405670</v>
      </c>
      <c r="DF1141">
        <v>74220079</v>
      </c>
      <c r="DG1141">
        <v>1071094</v>
      </c>
      <c r="DH1141">
        <v>71831282</v>
      </c>
      <c r="DI1141">
        <v>0</v>
      </c>
      <c r="DJ1141">
        <v>4471383</v>
      </c>
      <c r="DK1141">
        <v>0</v>
      </c>
      <c r="DL1141">
        <v>0</v>
      </c>
      <c r="DM1141">
        <v>0</v>
      </c>
      <c r="DN1141">
        <v>0</v>
      </c>
      <c r="DO1141">
        <v>1010502</v>
      </c>
      <c r="DP1141">
        <v>231413893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9377912</v>
      </c>
      <c r="EB1141">
        <v>0</v>
      </c>
      <c r="EC1141">
        <v>0</v>
      </c>
    </row>
    <row r="1142" spans="1:133" x14ac:dyDescent="0.25">
      <c r="A1142">
        <v>106190958</v>
      </c>
      <c r="B1142" t="s">
        <v>1218</v>
      </c>
      <c r="C1142">
        <v>20192</v>
      </c>
      <c r="D1142" s="1">
        <v>43469</v>
      </c>
      <c r="E1142" t="s">
        <v>2681</v>
      </c>
      <c r="F1142" t="s">
        <v>135</v>
      </c>
      <c r="G1142" t="s">
        <v>171</v>
      </c>
      <c r="I1142">
        <v>921</v>
      </c>
      <c r="J1142" t="s">
        <v>222</v>
      </c>
      <c r="K1142" t="s">
        <v>223</v>
      </c>
      <c r="L1142" t="s">
        <v>158</v>
      </c>
      <c r="M1142" t="s">
        <v>2422</v>
      </c>
      <c r="N1142" t="s">
        <v>1220</v>
      </c>
      <c r="O1142" t="s">
        <v>427</v>
      </c>
      <c r="P1142">
        <v>90650</v>
      </c>
      <c r="Q1142" t="s">
        <v>1221</v>
      </c>
      <c r="R1142">
        <v>1106</v>
      </c>
      <c r="S1142">
        <v>826</v>
      </c>
      <c r="T1142">
        <v>826</v>
      </c>
      <c r="U1142">
        <v>128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5</v>
      </c>
      <c r="AB1142">
        <v>0</v>
      </c>
      <c r="AC1142">
        <v>0</v>
      </c>
      <c r="AD1142">
        <v>92</v>
      </c>
      <c r="AE1142">
        <v>225</v>
      </c>
      <c r="AF1142">
        <v>0</v>
      </c>
      <c r="AG1142">
        <v>48405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375</v>
      </c>
      <c r="AN1142">
        <v>0</v>
      </c>
      <c r="AO1142">
        <v>0</v>
      </c>
      <c r="AP1142">
        <v>22249</v>
      </c>
      <c r="AQ1142">
        <v>71029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34448005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267117</v>
      </c>
      <c r="BK1142">
        <v>0</v>
      </c>
      <c r="BL1142">
        <v>0</v>
      </c>
      <c r="BM1142">
        <v>15833445</v>
      </c>
      <c r="BN1142">
        <v>50548567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7845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7845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34448005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259272</v>
      </c>
      <c r="DC1142">
        <v>0</v>
      </c>
      <c r="DD1142">
        <v>0</v>
      </c>
      <c r="DE1142">
        <v>15833445</v>
      </c>
      <c r="DF1142">
        <v>50540722</v>
      </c>
      <c r="DG1142">
        <v>0</v>
      </c>
      <c r="DH1142">
        <v>117264234</v>
      </c>
      <c r="DI1142">
        <v>0</v>
      </c>
      <c r="DJ1142">
        <v>66723512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</row>
    <row r="1143" spans="1:133" x14ac:dyDescent="0.25">
      <c r="A1143">
        <v>106410852</v>
      </c>
      <c r="B1143" t="s">
        <v>1222</v>
      </c>
      <c r="C1143">
        <v>20192</v>
      </c>
      <c r="D1143" s="1">
        <v>43469</v>
      </c>
      <c r="E1143" t="s">
        <v>2681</v>
      </c>
      <c r="F1143" t="s">
        <v>135</v>
      </c>
      <c r="G1143" t="s">
        <v>869</v>
      </c>
      <c r="I1143">
        <v>427</v>
      </c>
      <c r="J1143" t="s">
        <v>165</v>
      </c>
      <c r="K1143" t="s">
        <v>138</v>
      </c>
      <c r="L1143" t="s">
        <v>158</v>
      </c>
      <c r="M1143" t="s">
        <v>2423</v>
      </c>
      <c r="N1143" t="s">
        <v>1224</v>
      </c>
      <c r="O1143" t="s">
        <v>1225</v>
      </c>
      <c r="P1143">
        <v>94010</v>
      </c>
      <c r="Q1143" t="s">
        <v>1176</v>
      </c>
      <c r="R1143">
        <v>301</v>
      </c>
      <c r="S1143">
        <v>301</v>
      </c>
      <c r="T1143">
        <v>190</v>
      </c>
      <c r="U1143">
        <v>1015</v>
      </c>
      <c r="V1143">
        <v>574</v>
      </c>
      <c r="W1143">
        <v>151</v>
      </c>
      <c r="X1143">
        <v>199</v>
      </c>
      <c r="Y1143">
        <v>0</v>
      </c>
      <c r="Z1143">
        <v>0</v>
      </c>
      <c r="AA1143">
        <v>63</v>
      </c>
      <c r="AB1143">
        <v>1176</v>
      </c>
      <c r="AC1143">
        <v>76</v>
      </c>
      <c r="AD1143">
        <v>42</v>
      </c>
      <c r="AE1143">
        <v>3296</v>
      </c>
      <c r="AF1143">
        <v>0</v>
      </c>
      <c r="AG1143">
        <v>4777</v>
      </c>
      <c r="AH1143">
        <v>2803</v>
      </c>
      <c r="AI1143">
        <v>1022</v>
      </c>
      <c r="AJ1143">
        <v>905</v>
      </c>
      <c r="AK1143">
        <v>0</v>
      </c>
      <c r="AL1143">
        <v>0</v>
      </c>
      <c r="AM1143">
        <v>207</v>
      </c>
      <c r="AN1143">
        <v>4484</v>
      </c>
      <c r="AO1143">
        <v>218</v>
      </c>
      <c r="AP1143">
        <v>126</v>
      </c>
      <c r="AQ1143">
        <v>14542</v>
      </c>
      <c r="AR1143">
        <v>0</v>
      </c>
      <c r="AS1143">
        <v>3055</v>
      </c>
      <c r="AT1143">
        <v>1689</v>
      </c>
      <c r="AU1143">
        <v>356</v>
      </c>
      <c r="AV1143">
        <v>2607</v>
      </c>
      <c r="AW1143">
        <v>0</v>
      </c>
      <c r="AX1143">
        <v>0</v>
      </c>
      <c r="AY1143">
        <v>574</v>
      </c>
      <c r="AZ1143">
        <v>8099</v>
      </c>
      <c r="BA1143">
        <v>626</v>
      </c>
      <c r="BB1143">
        <v>350</v>
      </c>
      <c r="BC1143">
        <v>17356</v>
      </c>
      <c r="BD1143">
        <v>88635231</v>
      </c>
      <c r="BE1143">
        <v>48949091</v>
      </c>
      <c r="BF1143">
        <v>8566019</v>
      </c>
      <c r="BG1143">
        <v>15946427</v>
      </c>
      <c r="BH1143">
        <v>0</v>
      </c>
      <c r="BI1143">
        <v>0</v>
      </c>
      <c r="BJ1143">
        <v>4520242</v>
      </c>
      <c r="BK1143">
        <v>62148654</v>
      </c>
      <c r="BL1143">
        <v>3473530</v>
      </c>
      <c r="BM1143">
        <v>1908796</v>
      </c>
      <c r="BN1143">
        <v>234147990</v>
      </c>
      <c r="BO1143">
        <v>66616439</v>
      </c>
      <c r="BP1143">
        <v>30049493</v>
      </c>
      <c r="BQ1143">
        <v>2224795</v>
      </c>
      <c r="BR1143">
        <v>16816824</v>
      </c>
      <c r="BS1143">
        <v>0</v>
      </c>
      <c r="BT1143">
        <v>0</v>
      </c>
      <c r="BU1143">
        <v>4279722</v>
      </c>
      <c r="BV1143">
        <v>89499357</v>
      </c>
      <c r="BW1143">
        <v>3360569</v>
      </c>
      <c r="BX1143">
        <v>1763820</v>
      </c>
      <c r="BY1143">
        <v>214611019</v>
      </c>
      <c r="BZ1143">
        <v>2408877</v>
      </c>
      <c r="CA1143">
        <v>125904258</v>
      </c>
      <c r="CB1143">
        <v>70885750</v>
      </c>
      <c r="CC1143">
        <v>5753694</v>
      </c>
      <c r="CD1143">
        <v>28372746</v>
      </c>
      <c r="CE1143">
        <v>0</v>
      </c>
      <c r="CF1143">
        <v>0</v>
      </c>
      <c r="CG1143">
        <v>0</v>
      </c>
      <c r="CH1143">
        <v>5278871</v>
      </c>
      <c r="CI1143">
        <v>65501777</v>
      </c>
      <c r="CJ1143">
        <v>0</v>
      </c>
      <c r="CK1143">
        <v>6834099</v>
      </c>
      <c r="CL1143">
        <v>0</v>
      </c>
      <c r="CM1143">
        <v>0</v>
      </c>
      <c r="CN1143">
        <v>0</v>
      </c>
      <c r="CO1143">
        <v>1617183</v>
      </c>
      <c r="CP1143">
        <v>312557255</v>
      </c>
      <c r="CQ1143">
        <v>11839425</v>
      </c>
      <c r="CR1143">
        <v>0</v>
      </c>
      <c r="CS1143">
        <v>0</v>
      </c>
      <c r="CT1143">
        <v>12218535</v>
      </c>
      <c r="CU1143">
        <v>24057960</v>
      </c>
      <c r="CV1143">
        <v>28920749</v>
      </c>
      <c r="CW1143">
        <v>19933452</v>
      </c>
      <c r="CX1143">
        <v>5013807</v>
      </c>
      <c r="CY1143">
        <v>4389922</v>
      </c>
      <c r="CZ1143">
        <v>0</v>
      </c>
      <c r="DA1143">
        <v>0</v>
      </c>
      <c r="DB1143">
        <v>3227265</v>
      </c>
      <c r="DC1143">
        <v>96923830</v>
      </c>
      <c r="DD1143">
        <v>0</v>
      </c>
      <c r="DE1143">
        <v>1850689</v>
      </c>
      <c r="DF1143">
        <v>160259714</v>
      </c>
      <c r="DG1143">
        <v>1226669</v>
      </c>
      <c r="DH1143">
        <v>172726517</v>
      </c>
      <c r="DI1143">
        <v>0</v>
      </c>
      <c r="DJ1143">
        <v>4277925</v>
      </c>
      <c r="DK1143">
        <v>0</v>
      </c>
      <c r="DL1143">
        <v>0</v>
      </c>
      <c r="DM1143">
        <v>0</v>
      </c>
      <c r="DN1143">
        <v>0</v>
      </c>
      <c r="DO1143">
        <v>2464524</v>
      </c>
      <c r="DP1143">
        <v>503810428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</row>
    <row r="1144" spans="1:133" x14ac:dyDescent="0.25">
      <c r="A1144">
        <v>106190524</v>
      </c>
      <c r="B1144" t="s">
        <v>1230</v>
      </c>
      <c r="C1144">
        <v>20192</v>
      </c>
      <c r="D1144" s="1">
        <v>43469</v>
      </c>
      <c r="E1144" t="s">
        <v>2681</v>
      </c>
      <c r="F1144" t="s">
        <v>135</v>
      </c>
      <c r="G1144" t="s">
        <v>171</v>
      </c>
      <c r="I1144">
        <v>905</v>
      </c>
      <c r="J1144" t="s">
        <v>165</v>
      </c>
      <c r="K1144" t="s">
        <v>138</v>
      </c>
      <c r="L1144" t="s">
        <v>158</v>
      </c>
      <c r="M1144" t="s">
        <v>2425</v>
      </c>
      <c r="N1144" t="s">
        <v>1232</v>
      </c>
      <c r="O1144" t="s">
        <v>867</v>
      </c>
      <c r="P1144">
        <v>91402</v>
      </c>
      <c r="Q1144" t="s">
        <v>1233</v>
      </c>
      <c r="R1144">
        <v>145</v>
      </c>
      <c r="S1144">
        <v>145</v>
      </c>
      <c r="T1144">
        <v>135</v>
      </c>
      <c r="U1144">
        <v>683</v>
      </c>
      <c r="V1144">
        <v>132</v>
      </c>
      <c r="W1144">
        <v>334</v>
      </c>
      <c r="X1144">
        <v>361</v>
      </c>
      <c r="Y1144">
        <v>0</v>
      </c>
      <c r="Z1144">
        <v>0</v>
      </c>
      <c r="AA1144">
        <v>0</v>
      </c>
      <c r="AB1144">
        <v>0</v>
      </c>
      <c r="AC1144">
        <v>20</v>
      </c>
      <c r="AD1144">
        <v>300</v>
      </c>
      <c r="AE1144">
        <v>1830</v>
      </c>
      <c r="AF1144">
        <v>0</v>
      </c>
      <c r="AG1144">
        <v>3145</v>
      </c>
      <c r="AH1144">
        <v>563</v>
      </c>
      <c r="AI1144">
        <v>2612</v>
      </c>
      <c r="AJ1144">
        <v>2892</v>
      </c>
      <c r="AK1144">
        <v>0</v>
      </c>
      <c r="AL1144">
        <v>0</v>
      </c>
      <c r="AM1144">
        <v>0</v>
      </c>
      <c r="AN1144">
        <v>0</v>
      </c>
      <c r="AO1144">
        <v>83</v>
      </c>
      <c r="AP1144">
        <v>1116</v>
      </c>
      <c r="AQ1144">
        <v>10411</v>
      </c>
      <c r="AR1144">
        <v>0</v>
      </c>
      <c r="AS1144">
        <v>684</v>
      </c>
      <c r="AT1144">
        <v>143</v>
      </c>
      <c r="AU1144">
        <v>375</v>
      </c>
      <c r="AV1144">
        <v>410</v>
      </c>
      <c r="AW1144">
        <v>0</v>
      </c>
      <c r="AX1144">
        <v>0</v>
      </c>
      <c r="AY1144">
        <v>0</v>
      </c>
      <c r="AZ1144">
        <v>0</v>
      </c>
      <c r="BA1144">
        <v>20</v>
      </c>
      <c r="BB1144">
        <v>198</v>
      </c>
      <c r="BC1144">
        <v>1830</v>
      </c>
      <c r="BD1144">
        <v>36224759</v>
      </c>
      <c r="BE1144">
        <v>4817458</v>
      </c>
      <c r="BF1144">
        <v>12187323</v>
      </c>
      <c r="BG1144">
        <v>18416509</v>
      </c>
      <c r="BH1144">
        <v>0</v>
      </c>
      <c r="BI1144">
        <v>0</v>
      </c>
      <c r="BJ1144">
        <v>0</v>
      </c>
      <c r="BK1144">
        <v>0</v>
      </c>
      <c r="BL1144">
        <v>550569</v>
      </c>
      <c r="BM1144">
        <v>8906976</v>
      </c>
      <c r="BN1144">
        <v>81103594</v>
      </c>
      <c r="BO1144">
        <v>5883798</v>
      </c>
      <c r="BP1144">
        <v>1039995</v>
      </c>
      <c r="BQ1144">
        <v>2842615</v>
      </c>
      <c r="BR1144">
        <v>3220169</v>
      </c>
      <c r="BS1144">
        <v>0</v>
      </c>
      <c r="BT1144">
        <v>0</v>
      </c>
      <c r="BU1144">
        <v>0</v>
      </c>
      <c r="BV1144">
        <v>0</v>
      </c>
      <c r="BW1144">
        <v>113293</v>
      </c>
      <c r="BX1144">
        <v>1911059</v>
      </c>
      <c r="BY1144">
        <v>15010929</v>
      </c>
      <c r="BZ1144">
        <v>2881513</v>
      </c>
      <c r="CA1144">
        <v>29655774</v>
      </c>
      <c r="CB1144">
        <v>3377644</v>
      </c>
      <c r="CC1144">
        <v>11577540</v>
      </c>
      <c r="CD1144">
        <v>18297236</v>
      </c>
      <c r="CE1144">
        <v>-695644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663862</v>
      </c>
      <c r="CL1144">
        <v>0</v>
      </c>
      <c r="CM1144">
        <v>0</v>
      </c>
      <c r="CN1144">
        <v>0</v>
      </c>
      <c r="CO1144">
        <v>2407239</v>
      </c>
      <c r="CP1144">
        <v>68165164</v>
      </c>
      <c r="CQ1144">
        <v>0</v>
      </c>
      <c r="CR1144">
        <v>-1685539</v>
      </c>
      <c r="CS1144">
        <v>0</v>
      </c>
      <c r="CT1144">
        <v>0</v>
      </c>
      <c r="CU1144">
        <v>-1685539</v>
      </c>
      <c r="CV1144">
        <v>12452783</v>
      </c>
      <c r="CW1144">
        <v>2479809</v>
      </c>
      <c r="CX1144">
        <v>3452399</v>
      </c>
      <c r="CY1144">
        <v>2349547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5529282</v>
      </c>
      <c r="DF1144">
        <v>26263820</v>
      </c>
      <c r="DG1144">
        <v>2360810</v>
      </c>
      <c r="DH1144">
        <v>26804287</v>
      </c>
      <c r="DI1144">
        <v>0</v>
      </c>
      <c r="DJ1144">
        <v>3582663</v>
      </c>
      <c r="DK1144">
        <v>0</v>
      </c>
      <c r="DL1144">
        <v>0</v>
      </c>
      <c r="DM1144">
        <v>0</v>
      </c>
      <c r="DN1144">
        <v>0</v>
      </c>
      <c r="DO1144">
        <v>445627</v>
      </c>
      <c r="DP1144">
        <v>343436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</row>
    <row r="1145" spans="1:133" x14ac:dyDescent="0.25">
      <c r="A1145">
        <v>106301262</v>
      </c>
      <c r="B1145" t="s">
        <v>1234</v>
      </c>
      <c r="C1145">
        <v>20192</v>
      </c>
      <c r="D1145" s="1">
        <v>43469</v>
      </c>
      <c r="E1145" t="s">
        <v>2681</v>
      </c>
      <c r="F1145" t="s">
        <v>135</v>
      </c>
      <c r="G1145" t="s">
        <v>156</v>
      </c>
      <c r="I1145">
        <v>1017</v>
      </c>
      <c r="J1145" t="s">
        <v>165</v>
      </c>
      <c r="K1145" t="s">
        <v>138</v>
      </c>
      <c r="L1145" t="s">
        <v>158</v>
      </c>
      <c r="M1145" t="s">
        <v>2426</v>
      </c>
      <c r="N1145" t="s">
        <v>1236</v>
      </c>
      <c r="O1145" t="s">
        <v>377</v>
      </c>
      <c r="P1145">
        <v>92691</v>
      </c>
      <c r="Q1145" t="s">
        <v>2728</v>
      </c>
      <c r="R1145">
        <v>523</v>
      </c>
      <c r="S1145">
        <v>404</v>
      </c>
      <c r="T1145">
        <v>211</v>
      </c>
      <c r="U1145">
        <v>1375</v>
      </c>
      <c r="V1145">
        <v>765</v>
      </c>
      <c r="W1145">
        <v>306</v>
      </c>
      <c r="X1145">
        <v>443</v>
      </c>
      <c r="Y1145">
        <v>0</v>
      </c>
      <c r="Z1145">
        <v>0</v>
      </c>
      <c r="AA1145">
        <v>61</v>
      </c>
      <c r="AB1145">
        <v>1550</v>
      </c>
      <c r="AC1145">
        <v>3</v>
      </c>
      <c r="AD1145">
        <v>79</v>
      </c>
      <c r="AE1145">
        <v>4582</v>
      </c>
      <c r="AF1145">
        <v>0</v>
      </c>
      <c r="AG1145">
        <v>6022</v>
      </c>
      <c r="AH1145">
        <v>3664</v>
      </c>
      <c r="AI1145">
        <v>1616</v>
      </c>
      <c r="AJ1145">
        <v>1511</v>
      </c>
      <c r="AK1145">
        <v>0</v>
      </c>
      <c r="AL1145">
        <v>0</v>
      </c>
      <c r="AM1145">
        <v>330</v>
      </c>
      <c r="AN1145">
        <v>5758</v>
      </c>
      <c r="AO1145">
        <v>33</v>
      </c>
      <c r="AP1145">
        <v>192</v>
      </c>
      <c r="AQ1145">
        <v>19126</v>
      </c>
      <c r="AR1145">
        <v>0</v>
      </c>
      <c r="AS1145">
        <v>13053</v>
      </c>
      <c r="AT1145">
        <v>8984</v>
      </c>
      <c r="AU1145">
        <v>2039</v>
      </c>
      <c r="AV1145">
        <v>8400</v>
      </c>
      <c r="AW1145">
        <v>0</v>
      </c>
      <c r="AX1145">
        <v>0</v>
      </c>
      <c r="AY1145">
        <v>932</v>
      </c>
      <c r="AZ1145">
        <v>25797</v>
      </c>
      <c r="BA1145">
        <v>20</v>
      </c>
      <c r="BB1145">
        <v>2541</v>
      </c>
      <c r="BC1145">
        <v>61766</v>
      </c>
      <c r="BD1145">
        <v>121400280</v>
      </c>
      <c r="BE1145">
        <v>75861195</v>
      </c>
      <c r="BF1145">
        <v>21510785</v>
      </c>
      <c r="BG1145">
        <v>35257149</v>
      </c>
      <c r="BH1145">
        <v>0</v>
      </c>
      <c r="BI1145">
        <v>0</v>
      </c>
      <c r="BJ1145">
        <v>7029166</v>
      </c>
      <c r="BK1145">
        <v>108306535</v>
      </c>
      <c r="BL1145">
        <v>108353</v>
      </c>
      <c r="BM1145">
        <v>4585214</v>
      </c>
      <c r="BN1145">
        <v>374058677</v>
      </c>
      <c r="BO1145">
        <v>80519464</v>
      </c>
      <c r="BP1145">
        <v>51349810</v>
      </c>
      <c r="BQ1145">
        <v>11327879</v>
      </c>
      <c r="BR1145">
        <v>36208214</v>
      </c>
      <c r="BS1145">
        <v>0</v>
      </c>
      <c r="BT1145">
        <v>0</v>
      </c>
      <c r="BU1145">
        <v>5304022</v>
      </c>
      <c r="BV1145">
        <v>126372148</v>
      </c>
      <c r="BW1145">
        <v>70913</v>
      </c>
      <c r="BX1145">
        <v>12018525</v>
      </c>
      <c r="BY1145">
        <v>323170975</v>
      </c>
      <c r="BZ1145">
        <v>2160163</v>
      </c>
      <c r="CA1145">
        <v>170193120</v>
      </c>
      <c r="CB1145">
        <v>121301552</v>
      </c>
      <c r="CC1145">
        <v>25796515</v>
      </c>
      <c r="CD1145">
        <v>33041738</v>
      </c>
      <c r="CE1145">
        <v>0</v>
      </c>
      <c r="CF1145">
        <v>0</v>
      </c>
      <c r="CG1145">
        <v>0</v>
      </c>
      <c r="CH1145">
        <v>7246126</v>
      </c>
      <c r="CI1145">
        <v>151368890</v>
      </c>
      <c r="CJ1145">
        <v>0</v>
      </c>
      <c r="CK1145">
        <v>12636240</v>
      </c>
      <c r="CL1145">
        <v>0</v>
      </c>
      <c r="CM1145">
        <v>0</v>
      </c>
      <c r="CN1145">
        <v>0</v>
      </c>
      <c r="CO1145">
        <v>2653601</v>
      </c>
      <c r="CP1145">
        <v>526397945</v>
      </c>
      <c r="CQ1145">
        <v>5814247</v>
      </c>
      <c r="CR1145">
        <v>0</v>
      </c>
      <c r="CS1145">
        <v>0</v>
      </c>
      <c r="CT1145">
        <v>7054055</v>
      </c>
      <c r="CU1145">
        <v>12868302</v>
      </c>
      <c r="CV1145">
        <v>31726624</v>
      </c>
      <c r="CW1145">
        <v>11723700</v>
      </c>
      <c r="CX1145">
        <v>7042149</v>
      </c>
      <c r="CY1145">
        <v>38423625</v>
      </c>
      <c r="CZ1145">
        <v>0</v>
      </c>
      <c r="DA1145">
        <v>0</v>
      </c>
      <c r="DB1145">
        <v>5087062</v>
      </c>
      <c r="DC1145">
        <v>90363848</v>
      </c>
      <c r="DD1145">
        <v>0</v>
      </c>
      <c r="DE1145">
        <v>-666999</v>
      </c>
      <c r="DF1145">
        <v>183700009</v>
      </c>
      <c r="DG1145">
        <v>3485109</v>
      </c>
      <c r="DH1145">
        <v>143308581</v>
      </c>
      <c r="DI1145">
        <v>0</v>
      </c>
      <c r="DJ1145">
        <v>-5369945</v>
      </c>
      <c r="DK1145">
        <v>0</v>
      </c>
      <c r="DL1145">
        <v>0</v>
      </c>
      <c r="DM1145">
        <v>0</v>
      </c>
      <c r="DN1145">
        <v>0</v>
      </c>
      <c r="DO1145">
        <v>4478483</v>
      </c>
      <c r="DP1145">
        <v>33015624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</row>
    <row r="1146" spans="1:133" x14ac:dyDescent="0.25">
      <c r="A1146">
        <v>106250956</v>
      </c>
      <c r="B1146" t="s">
        <v>1238</v>
      </c>
      <c r="C1146">
        <v>20192</v>
      </c>
      <c r="D1146" s="1">
        <v>43469</v>
      </c>
      <c r="E1146" t="s">
        <v>2681</v>
      </c>
      <c r="F1146" t="s">
        <v>135</v>
      </c>
      <c r="G1146" t="s">
        <v>1239</v>
      </c>
      <c r="I1146">
        <v>201</v>
      </c>
      <c r="J1146" t="s">
        <v>214</v>
      </c>
      <c r="K1146" t="s">
        <v>138</v>
      </c>
      <c r="L1146" t="s">
        <v>139</v>
      </c>
      <c r="M1146" t="s">
        <v>2427</v>
      </c>
      <c r="N1146" t="s">
        <v>1241</v>
      </c>
      <c r="O1146" t="s">
        <v>1242</v>
      </c>
      <c r="P1146">
        <v>96101</v>
      </c>
      <c r="Q1146" t="s">
        <v>1243</v>
      </c>
      <c r="R1146">
        <v>87</v>
      </c>
      <c r="S1146">
        <v>87</v>
      </c>
      <c r="T1146">
        <v>49</v>
      </c>
      <c r="U1146">
        <v>48</v>
      </c>
      <c r="V1146">
        <v>1</v>
      </c>
      <c r="W1146">
        <v>3</v>
      </c>
      <c r="X1146">
        <v>31</v>
      </c>
      <c r="Y1146">
        <v>0</v>
      </c>
      <c r="Z1146">
        <v>0</v>
      </c>
      <c r="AA1146">
        <v>3</v>
      </c>
      <c r="AB1146">
        <v>0</v>
      </c>
      <c r="AC1146">
        <v>0</v>
      </c>
      <c r="AD1146">
        <v>2</v>
      </c>
      <c r="AE1146">
        <v>88</v>
      </c>
      <c r="AF1146">
        <v>20</v>
      </c>
      <c r="AG1146">
        <v>251</v>
      </c>
      <c r="AH1146">
        <v>200</v>
      </c>
      <c r="AI1146">
        <v>1259</v>
      </c>
      <c r="AJ1146">
        <v>1771</v>
      </c>
      <c r="AK1146">
        <v>0</v>
      </c>
      <c r="AL1146">
        <v>0</v>
      </c>
      <c r="AM1146">
        <v>6</v>
      </c>
      <c r="AN1146">
        <v>0</v>
      </c>
      <c r="AO1146">
        <v>0</v>
      </c>
      <c r="AP1146">
        <v>257</v>
      </c>
      <c r="AQ1146">
        <v>3744</v>
      </c>
      <c r="AR1146">
        <v>3487</v>
      </c>
      <c r="AS1146">
        <v>3065</v>
      </c>
      <c r="AT1146">
        <v>37</v>
      </c>
      <c r="AU1146">
        <v>101</v>
      </c>
      <c r="AV1146">
        <v>2793</v>
      </c>
      <c r="AW1146">
        <v>0</v>
      </c>
      <c r="AX1146">
        <v>0</v>
      </c>
      <c r="AY1146">
        <v>1714</v>
      </c>
      <c r="AZ1146">
        <v>0</v>
      </c>
      <c r="BA1146">
        <v>0</v>
      </c>
      <c r="BB1146">
        <v>320</v>
      </c>
      <c r="BC1146">
        <v>8030</v>
      </c>
      <c r="BD1146">
        <v>779589</v>
      </c>
      <c r="BE1146">
        <v>46135</v>
      </c>
      <c r="BF1146">
        <v>205038</v>
      </c>
      <c r="BG1146">
        <v>1079003</v>
      </c>
      <c r="BH1146">
        <v>0</v>
      </c>
      <c r="BI1146">
        <v>0</v>
      </c>
      <c r="BJ1146">
        <v>21601</v>
      </c>
      <c r="BK1146">
        <v>0</v>
      </c>
      <c r="BL1146">
        <v>0</v>
      </c>
      <c r="BM1146">
        <v>69993</v>
      </c>
      <c r="BN1146">
        <v>2201359</v>
      </c>
      <c r="BO1146">
        <v>2337155</v>
      </c>
      <c r="BP1146">
        <v>53616</v>
      </c>
      <c r="BQ1146">
        <v>68145</v>
      </c>
      <c r="BR1146">
        <v>2151110</v>
      </c>
      <c r="BS1146">
        <v>0</v>
      </c>
      <c r="BT1146">
        <v>0</v>
      </c>
      <c r="BU1146">
        <v>979570</v>
      </c>
      <c r="BV1146">
        <v>0</v>
      </c>
      <c r="BW1146">
        <v>0</v>
      </c>
      <c r="BX1146">
        <v>333441</v>
      </c>
      <c r="BY1146">
        <v>5923037</v>
      </c>
      <c r="BZ1146">
        <v>178308</v>
      </c>
      <c r="CA1146">
        <v>1517451</v>
      </c>
      <c r="CB1146">
        <v>48566</v>
      </c>
      <c r="CC1146">
        <v>-236134</v>
      </c>
      <c r="CD1146">
        <v>-2792052</v>
      </c>
      <c r="CE1146">
        <v>-11830</v>
      </c>
      <c r="CF1146">
        <v>0</v>
      </c>
      <c r="CG1146">
        <v>0</v>
      </c>
      <c r="CH1146">
        <v>439741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72292</v>
      </c>
      <c r="CP1146">
        <v>-783658</v>
      </c>
      <c r="CQ1146">
        <v>0</v>
      </c>
      <c r="CR1146">
        <v>40286</v>
      </c>
      <c r="CS1146">
        <v>0</v>
      </c>
      <c r="CT1146">
        <v>0</v>
      </c>
      <c r="CU1146">
        <v>40286</v>
      </c>
      <c r="CV1146">
        <v>1599293</v>
      </c>
      <c r="CW1146">
        <v>51185</v>
      </c>
      <c r="CX1146">
        <v>521147</v>
      </c>
      <c r="CY1146">
        <v>6062451</v>
      </c>
      <c r="CZ1146">
        <v>0</v>
      </c>
      <c r="DA1146">
        <v>0</v>
      </c>
      <c r="DB1146">
        <v>561430</v>
      </c>
      <c r="DC1146">
        <v>0</v>
      </c>
      <c r="DD1146">
        <v>0</v>
      </c>
      <c r="DE1146">
        <v>152834</v>
      </c>
      <c r="DF1146">
        <v>8948340</v>
      </c>
      <c r="DG1146">
        <v>226978</v>
      </c>
      <c r="DH1146">
        <v>5300289</v>
      </c>
      <c r="DI1146">
        <v>0</v>
      </c>
      <c r="DJ1146">
        <v>702893</v>
      </c>
      <c r="DK1146">
        <v>0</v>
      </c>
      <c r="DL1146">
        <v>0</v>
      </c>
      <c r="DM1146">
        <v>0</v>
      </c>
      <c r="DN1146">
        <v>0</v>
      </c>
      <c r="DO1146">
        <v>6961585</v>
      </c>
      <c r="DP1146">
        <v>17199695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</row>
    <row r="1147" spans="1:133" x14ac:dyDescent="0.25">
      <c r="A1147">
        <v>106190541</v>
      </c>
      <c r="B1147" t="s">
        <v>1244</v>
      </c>
      <c r="C1147">
        <v>20192</v>
      </c>
      <c r="D1147" s="1">
        <v>43469</v>
      </c>
      <c r="E1147" t="s">
        <v>2681</v>
      </c>
      <c r="F1147" t="s">
        <v>135</v>
      </c>
      <c r="G1147" t="s">
        <v>171</v>
      </c>
      <c r="I1147">
        <v>913</v>
      </c>
      <c r="J1147" t="s">
        <v>188</v>
      </c>
      <c r="K1147" t="s">
        <v>138</v>
      </c>
      <c r="L1147" t="s">
        <v>158</v>
      </c>
      <c r="M1147" t="s">
        <v>2428</v>
      </c>
      <c r="N1147" t="s">
        <v>1246</v>
      </c>
      <c r="O1147" t="s">
        <v>1247</v>
      </c>
      <c r="P1147">
        <v>91016</v>
      </c>
      <c r="Q1147" t="s">
        <v>1248</v>
      </c>
      <c r="R1147">
        <v>49</v>
      </c>
      <c r="S1147">
        <v>49</v>
      </c>
      <c r="T1147">
        <v>49</v>
      </c>
      <c r="U1147">
        <v>71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26</v>
      </c>
      <c r="AB1147">
        <v>0</v>
      </c>
      <c r="AC1147">
        <v>0</v>
      </c>
      <c r="AD1147">
        <v>0</v>
      </c>
      <c r="AE1147">
        <v>97</v>
      </c>
      <c r="AF1147">
        <v>71</v>
      </c>
      <c r="AG1147">
        <v>2049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88</v>
      </c>
      <c r="AN1147">
        <v>0</v>
      </c>
      <c r="AO1147">
        <v>0</v>
      </c>
      <c r="AP1147">
        <v>0</v>
      </c>
      <c r="AQ1147">
        <v>2137</v>
      </c>
      <c r="AR1147">
        <v>2049</v>
      </c>
      <c r="AS1147">
        <v>2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47</v>
      </c>
      <c r="AZ1147">
        <v>0</v>
      </c>
      <c r="BA1147">
        <v>0</v>
      </c>
      <c r="BB1147">
        <v>0</v>
      </c>
      <c r="BC1147">
        <v>49</v>
      </c>
      <c r="BD1147">
        <v>27411486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2339427</v>
      </c>
      <c r="BK1147">
        <v>0</v>
      </c>
      <c r="BL1147">
        <v>0</v>
      </c>
      <c r="BM1147">
        <v>0</v>
      </c>
      <c r="BN1147">
        <v>29750913</v>
      </c>
      <c r="BO1147">
        <v>2331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73365</v>
      </c>
      <c r="BV1147">
        <v>0</v>
      </c>
      <c r="BW1147">
        <v>0</v>
      </c>
      <c r="BX1147">
        <v>0</v>
      </c>
      <c r="BY1147">
        <v>75696</v>
      </c>
      <c r="BZ1147">
        <v>0</v>
      </c>
      <c r="CA1147">
        <v>22419496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31651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22736006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4994321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2096282</v>
      </c>
      <c r="DC1147">
        <v>0</v>
      </c>
      <c r="DD1147">
        <v>0</v>
      </c>
      <c r="DE1147">
        <v>0</v>
      </c>
      <c r="DF1147">
        <v>7090603</v>
      </c>
      <c r="DG1147">
        <v>0</v>
      </c>
      <c r="DH1147">
        <v>4755183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41105</v>
      </c>
      <c r="DP1147">
        <v>6371784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</row>
    <row r="1148" spans="1:133" x14ac:dyDescent="0.25">
      <c r="A1148">
        <v>106361166</v>
      </c>
      <c r="B1148" t="s">
        <v>1249</v>
      </c>
      <c r="C1148">
        <v>20192</v>
      </c>
      <c r="D1148" s="1">
        <v>43469</v>
      </c>
      <c r="E1148" t="s">
        <v>2681</v>
      </c>
      <c r="F1148" t="s">
        <v>135</v>
      </c>
      <c r="G1148" t="s">
        <v>213</v>
      </c>
      <c r="I1148">
        <v>1207</v>
      </c>
      <c r="J1148" t="s">
        <v>188</v>
      </c>
      <c r="K1148" t="s">
        <v>138</v>
      </c>
      <c r="L1148" t="s">
        <v>158</v>
      </c>
      <c r="M1148" t="s">
        <v>2429</v>
      </c>
      <c r="N1148" t="s">
        <v>1251</v>
      </c>
      <c r="O1148" t="s">
        <v>1252</v>
      </c>
      <c r="P1148">
        <v>91763</v>
      </c>
      <c r="Q1148" t="s">
        <v>2430</v>
      </c>
      <c r="R1148">
        <v>102</v>
      </c>
      <c r="S1148">
        <v>102</v>
      </c>
      <c r="T1148">
        <v>50</v>
      </c>
      <c r="U1148">
        <v>120</v>
      </c>
      <c r="V1148">
        <v>97</v>
      </c>
      <c r="W1148">
        <v>114</v>
      </c>
      <c r="X1148">
        <v>252</v>
      </c>
      <c r="Y1148">
        <v>0</v>
      </c>
      <c r="Z1148">
        <v>0</v>
      </c>
      <c r="AA1148">
        <v>52</v>
      </c>
      <c r="AB1148">
        <v>3</v>
      </c>
      <c r="AC1148">
        <v>0</v>
      </c>
      <c r="AD1148">
        <v>26</v>
      </c>
      <c r="AE1148">
        <v>664</v>
      </c>
      <c r="AF1148">
        <v>0</v>
      </c>
      <c r="AG1148">
        <v>563</v>
      </c>
      <c r="AH1148">
        <v>351</v>
      </c>
      <c r="AI1148">
        <v>354</v>
      </c>
      <c r="AJ1148">
        <v>664</v>
      </c>
      <c r="AK1148">
        <v>0</v>
      </c>
      <c r="AL1148">
        <v>0</v>
      </c>
      <c r="AM1148">
        <v>140</v>
      </c>
      <c r="AN1148">
        <v>5</v>
      </c>
      <c r="AO1148">
        <v>0</v>
      </c>
      <c r="AP1148">
        <v>37</v>
      </c>
      <c r="AQ1148">
        <v>2114</v>
      </c>
      <c r="AR1148">
        <v>0</v>
      </c>
      <c r="AS1148">
        <v>243</v>
      </c>
      <c r="AT1148">
        <v>319</v>
      </c>
      <c r="AU1148">
        <v>850</v>
      </c>
      <c r="AV1148">
        <v>3692</v>
      </c>
      <c r="AW1148">
        <v>0</v>
      </c>
      <c r="AX1148">
        <v>0</v>
      </c>
      <c r="AY1148">
        <v>732</v>
      </c>
      <c r="AZ1148">
        <v>31</v>
      </c>
      <c r="BA1148">
        <v>0</v>
      </c>
      <c r="BB1148">
        <v>663</v>
      </c>
      <c r="BC1148">
        <v>6530</v>
      </c>
      <c r="BD1148">
        <v>8851782</v>
      </c>
      <c r="BE1148">
        <v>5633684</v>
      </c>
      <c r="BF1148">
        <v>5812937</v>
      </c>
      <c r="BG1148">
        <v>10342833</v>
      </c>
      <c r="BH1148">
        <v>0</v>
      </c>
      <c r="BI1148">
        <v>0</v>
      </c>
      <c r="BJ1148">
        <v>2964710</v>
      </c>
      <c r="BK1148">
        <v>77222</v>
      </c>
      <c r="BL1148">
        <v>0</v>
      </c>
      <c r="BM1148">
        <v>644905</v>
      </c>
      <c r="BN1148">
        <v>34328073</v>
      </c>
      <c r="BO1148">
        <v>1339253</v>
      </c>
      <c r="BP1148">
        <v>1559830</v>
      </c>
      <c r="BQ1148">
        <v>3331837</v>
      </c>
      <c r="BR1148">
        <v>13638769</v>
      </c>
      <c r="BS1148">
        <v>0</v>
      </c>
      <c r="BT1148">
        <v>0</v>
      </c>
      <c r="BU1148">
        <v>2732390</v>
      </c>
      <c r="BV1148">
        <v>221549</v>
      </c>
      <c r="BW1148">
        <v>0</v>
      </c>
      <c r="BX1148">
        <v>2147739</v>
      </c>
      <c r="BY1148">
        <v>24971367</v>
      </c>
      <c r="BZ1148">
        <v>2256252</v>
      </c>
      <c r="CA1148">
        <v>7744902</v>
      </c>
      <c r="CB1148">
        <v>5348275</v>
      </c>
      <c r="CC1148">
        <v>6865125</v>
      </c>
      <c r="CD1148">
        <v>19460349</v>
      </c>
      <c r="CE1148">
        <v>-54788</v>
      </c>
      <c r="CF1148">
        <v>0</v>
      </c>
      <c r="CG1148">
        <v>0</v>
      </c>
      <c r="CH1148">
        <v>2223804</v>
      </c>
      <c r="CI1148">
        <v>108595</v>
      </c>
      <c r="CJ1148">
        <v>0</v>
      </c>
      <c r="CK1148">
        <v>64303</v>
      </c>
      <c r="CL1148">
        <v>0</v>
      </c>
      <c r="CM1148">
        <v>0</v>
      </c>
      <c r="CN1148">
        <v>0</v>
      </c>
      <c r="CO1148">
        <v>472088</v>
      </c>
      <c r="CP1148">
        <v>44488905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2446133</v>
      </c>
      <c r="CW1148">
        <v>1845239</v>
      </c>
      <c r="CX1148">
        <v>2279650</v>
      </c>
      <c r="CY1148">
        <v>4576041</v>
      </c>
      <c r="CZ1148">
        <v>0</v>
      </c>
      <c r="DA1148">
        <v>0</v>
      </c>
      <c r="DB1148">
        <v>3473296</v>
      </c>
      <c r="DC1148">
        <v>190176</v>
      </c>
      <c r="DD1148">
        <v>0</v>
      </c>
      <c r="DE1148">
        <v>0</v>
      </c>
      <c r="DF1148">
        <v>14810535</v>
      </c>
      <c r="DG1148">
        <v>128139</v>
      </c>
      <c r="DH1148">
        <v>12416639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6484138</v>
      </c>
      <c r="DP1148">
        <v>4540730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</row>
    <row r="1149" spans="1:133" x14ac:dyDescent="0.25">
      <c r="A1149">
        <v>106190547</v>
      </c>
      <c r="B1149" t="s">
        <v>1253</v>
      </c>
      <c r="C1149">
        <v>20192</v>
      </c>
      <c r="D1149" s="1">
        <v>43469</v>
      </c>
      <c r="E1149" t="s">
        <v>2681</v>
      </c>
      <c r="F1149" t="s">
        <v>135</v>
      </c>
      <c r="G1149" t="s">
        <v>171</v>
      </c>
      <c r="I1149">
        <v>913</v>
      </c>
      <c r="J1149" t="s">
        <v>188</v>
      </c>
      <c r="K1149" t="s">
        <v>138</v>
      </c>
      <c r="L1149" t="s">
        <v>158</v>
      </c>
      <c r="M1149" t="s">
        <v>2431</v>
      </c>
      <c r="N1149" t="s">
        <v>1255</v>
      </c>
      <c r="O1149" t="s">
        <v>673</v>
      </c>
      <c r="P1149">
        <v>91754</v>
      </c>
      <c r="Q1149" t="s">
        <v>1256</v>
      </c>
      <c r="R1149">
        <v>101</v>
      </c>
      <c r="S1149">
        <v>101</v>
      </c>
      <c r="T1149">
        <v>54</v>
      </c>
      <c r="U1149">
        <v>172</v>
      </c>
      <c r="V1149">
        <v>174</v>
      </c>
      <c r="W1149">
        <v>191</v>
      </c>
      <c r="X1149">
        <v>454</v>
      </c>
      <c r="Y1149">
        <v>0</v>
      </c>
      <c r="Z1149">
        <v>0</v>
      </c>
      <c r="AA1149">
        <v>2</v>
      </c>
      <c r="AB1149">
        <v>109</v>
      </c>
      <c r="AC1149">
        <v>0</v>
      </c>
      <c r="AD1149">
        <v>73</v>
      </c>
      <c r="AE1149">
        <v>1175</v>
      </c>
      <c r="AF1149">
        <v>0</v>
      </c>
      <c r="AG1149">
        <v>997</v>
      </c>
      <c r="AH1149">
        <v>714</v>
      </c>
      <c r="AI1149">
        <v>674</v>
      </c>
      <c r="AJ1149">
        <v>1907</v>
      </c>
      <c r="AK1149">
        <v>0</v>
      </c>
      <c r="AL1149">
        <v>0</v>
      </c>
      <c r="AM1149">
        <v>10</v>
      </c>
      <c r="AN1149">
        <v>434</v>
      </c>
      <c r="AO1149">
        <v>0</v>
      </c>
      <c r="AP1149">
        <v>136</v>
      </c>
      <c r="AQ1149">
        <v>4872</v>
      </c>
      <c r="AR1149">
        <v>0</v>
      </c>
      <c r="AS1149">
        <v>663</v>
      </c>
      <c r="AT1149">
        <v>612</v>
      </c>
      <c r="AU1149">
        <v>956</v>
      </c>
      <c r="AV1149">
        <v>3785</v>
      </c>
      <c r="AW1149">
        <v>0</v>
      </c>
      <c r="AX1149">
        <v>0</v>
      </c>
      <c r="AY1149">
        <v>100</v>
      </c>
      <c r="AZ1149">
        <v>967</v>
      </c>
      <c r="BA1149">
        <v>1</v>
      </c>
      <c r="BB1149">
        <v>482</v>
      </c>
      <c r="BC1149">
        <v>7566</v>
      </c>
      <c r="BD1149">
        <v>20887148</v>
      </c>
      <c r="BE1149">
        <v>15895005</v>
      </c>
      <c r="BF1149">
        <v>12353448</v>
      </c>
      <c r="BG1149">
        <v>36476794</v>
      </c>
      <c r="BH1149">
        <v>0</v>
      </c>
      <c r="BI1149">
        <v>0</v>
      </c>
      <c r="BJ1149">
        <v>277028</v>
      </c>
      <c r="BK1149">
        <v>9319864</v>
      </c>
      <c r="BL1149">
        <v>0</v>
      </c>
      <c r="BM1149">
        <v>2595672</v>
      </c>
      <c r="BN1149">
        <v>97804959</v>
      </c>
      <c r="BO1149">
        <v>7074755</v>
      </c>
      <c r="BP1149">
        <v>9113125</v>
      </c>
      <c r="BQ1149">
        <v>5741199</v>
      </c>
      <c r="BR1149">
        <v>29315921</v>
      </c>
      <c r="BS1149">
        <v>0</v>
      </c>
      <c r="BT1149">
        <v>0</v>
      </c>
      <c r="BU1149">
        <v>641176</v>
      </c>
      <c r="BV1149">
        <v>10785932</v>
      </c>
      <c r="BW1149">
        <v>13762</v>
      </c>
      <c r="BX1149">
        <v>2283046</v>
      </c>
      <c r="BY1149">
        <v>64968916</v>
      </c>
      <c r="BZ1149">
        <v>946105</v>
      </c>
      <c r="CA1149">
        <v>25582489</v>
      </c>
      <c r="CB1149">
        <v>22284525</v>
      </c>
      <c r="CC1149">
        <v>14332267</v>
      </c>
      <c r="CD1149">
        <v>52861247</v>
      </c>
      <c r="CE1149">
        <v>-844210</v>
      </c>
      <c r="CF1149">
        <v>0</v>
      </c>
      <c r="CG1149">
        <v>0</v>
      </c>
      <c r="CH1149">
        <v>754692</v>
      </c>
      <c r="CI1149">
        <v>16151789</v>
      </c>
      <c r="CJ1149">
        <v>0</v>
      </c>
      <c r="CK1149">
        <v>13762</v>
      </c>
      <c r="CL1149">
        <v>0</v>
      </c>
      <c r="CM1149">
        <v>0</v>
      </c>
      <c r="CN1149">
        <v>0</v>
      </c>
      <c r="CO1149">
        <v>3615247</v>
      </c>
      <c r="CP1149">
        <v>135697913</v>
      </c>
      <c r="CQ1149">
        <v>0</v>
      </c>
      <c r="CR1149">
        <v>4103725</v>
      </c>
      <c r="CS1149">
        <v>0</v>
      </c>
      <c r="CT1149">
        <v>0</v>
      </c>
      <c r="CU1149">
        <v>4103725</v>
      </c>
      <c r="CV1149">
        <v>2379414</v>
      </c>
      <c r="CW1149">
        <v>2723605</v>
      </c>
      <c r="CX1149">
        <v>4606590</v>
      </c>
      <c r="CY1149">
        <v>17035192</v>
      </c>
      <c r="CZ1149">
        <v>0</v>
      </c>
      <c r="DA1149">
        <v>0</v>
      </c>
      <c r="DB1149">
        <v>163512</v>
      </c>
      <c r="DC1149">
        <v>3954007</v>
      </c>
      <c r="DD1149">
        <v>0</v>
      </c>
      <c r="DE1149">
        <v>317367</v>
      </c>
      <c r="DF1149">
        <v>31179687</v>
      </c>
      <c r="DG1149">
        <v>165282</v>
      </c>
      <c r="DH1149">
        <v>23538629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62680</v>
      </c>
      <c r="DP1149">
        <v>1924176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</row>
    <row r="1150" spans="1:133" x14ac:dyDescent="0.25">
      <c r="A1150">
        <v>106190552</v>
      </c>
      <c r="B1150" t="s">
        <v>1257</v>
      </c>
      <c r="C1150">
        <v>20192</v>
      </c>
      <c r="D1150" s="1">
        <v>43469</v>
      </c>
      <c r="E1150" t="s">
        <v>2681</v>
      </c>
      <c r="F1150" t="s">
        <v>135</v>
      </c>
      <c r="G1150" t="s">
        <v>171</v>
      </c>
      <c r="I1150">
        <v>905</v>
      </c>
      <c r="J1150" t="s">
        <v>165</v>
      </c>
      <c r="K1150" t="s">
        <v>138</v>
      </c>
      <c r="L1150" t="s">
        <v>158</v>
      </c>
      <c r="M1150" t="s">
        <v>2433</v>
      </c>
      <c r="N1150" t="s">
        <v>1259</v>
      </c>
      <c r="O1150" t="s">
        <v>918</v>
      </c>
      <c r="P1150">
        <v>91364</v>
      </c>
      <c r="Q1150" t="s">
        <v>1260</v>
      </c>
      <c r="R1150">
        <v>277</v>
      </c>
      <c r="S1150">
        <v>189</v>
      </c>
      <c r="T1150">
        <v>187</v>
      </c>
      <c r="U1150">
        <v>15</v>
      </c>
      <c r="V1150">
        <v>0</v>
      </c>
      <c r="W1150">
        <v>3</v>
      </c>
      <c r="X1150">
        <v>0</v>
      </c>
      <c r="Y1150">
        <v>0</v>
      </c>
      <c r="Z1150">
        <v>0</v>
      </c>
      <c r="AA1150">
        <v>0</v>
      </c>
      <c r="AB1150">
        <v>19</v>
      </c>
      <c r="AC1150">
        <v>7</v>
      </c>
      <c r="AD1150">
        <v>2</v>
      </c>
      <c r="AE1150">
        <v>46</v>
      </c>
      <c r="AF1150">
        <v>0</v>
      </c>
      <c r="AG1150">
        <v>204</v>
      </c>
      <c r="AH1150">
        <v>0</v>
      </c>
      <c r="AI1150">
        <v>5505</v>
      </c>
      <c r="AJ1150">
        <v>0</v>
      </c>
      <c r="AK1150">
        <v>0</v>
      </c>
      <c r="AL1150">
        <v>0</v>
      </c>
      <c r="AM1150">
        <v>0</v>
      </c>
      <c r="AN1150">
        <v>439</v>
      </c>
      <c r="AO1150">
        <v>9748</v>
      </c>
      <c r="AP1150">
        <v>757</v>
      </c>
      <c r="AQ1150">
        <v>16653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585839</v>
      </c>
      <c r="BE1150">
        <v>0</v>
      </c>
      <c r="BF1150">
        <v>2946492</v>
      </c>
      <c r="BG1150">
        <v>0</v>
      </c>
      <c r="BH1150">
        <v>0</v>
      </c>
      <c r="BI1150">
        <v>0</v>
      </c>
      <c r="BJ1150">
        <v>0</v>
      </c>
      <c r="BK1150">
        <v>1188784</v>
      </c>
      <c r="BL1150">
        <v>1702993</v>
      </c>
      <c r="BM1150">
        <v>615498</v>
      </c>
      <c r="BN1150">
        <v>7039606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335823</v>
      </c>
      <c r="CB1150">
        <v>0</v>
      </c>
      <c r="CC1150">
        <v>163341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469956</v>
      </c>
      <c r="CJ1150">
        <v>0</v>
      </c>
      <c r="CK1150">
        <v>390881</v>
      </c>
      <c r="CL1150">
        <v>0</v>
      </c>
      <c r="CM1150">
        <v>0</v>
      </c>
      <c r="CN1150">
        <v>0</v>
      </c>
      <c r="CO1150">
        <v>365872</v>
      </c>
      <c r="CP1150">
        <v>1725873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250016</v>
      </c>
      <c r="CW1150">
        <v>0</v>
      </c>
      <c r="CX1150">
        <v>2783151</v>
      </c>
      <c r="CY1150">
        <v>0</v>
      </c>
      <c r="CZ1150">
        <v>0</v>
      </c>
      <c r="DA1150">
        <v>0</v>
      </c>
      <c r="DB1150">
        <v>0</v>
      </c>
      <c r="DC1150">
        <v>718828</v>
      </c>
      <c r="DD1150">
        <v>1312112</v>
      </c>
      <c r="DE1150">
        <v>249626</v>
      </c>
      <c r="DF1150">
        <v>5313733</v>
      </c>
      <c r="DG1150">
        <v>179312</v>
      </c>
      <c r="DH1150">
        <v>13841252</v>
      </c>
      <c r="DI1150">
        <v>0</v>
      </c>
      <c r="DJ1150">
        <v>3241646</v>
      </c>
      <c r="DK1150">
        <v>0</v>
      </c>
      <c r="DL1150">
        <v>0</v>
      </c>
      <c r="DM1150">
        <v>0</v>
      </c>
      <c r="DN1150">
        <v>0</v>
      </c>
      <c r="DO1150">
        <v>422948</v>
      </c>
      <c r="DP1150">
        <v>26055393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</row>
    <row r="1151" spans="1:133" x14ac:dyDescent="0.25">
      <c r="A1151">
        <v>106361266</v>
      </c>
      <c r="B1151" t="s">
        <v>1261</v>
      </c>
      <c r="C1151">
        <v>20192</v>
      </c>
      <c r="D1151" s="1">
        <v>43469</v>
      </c>
      <c r="E1151" t="s">
        <v>2681</v>
      </c>
      <c r="F1151" t="s">
        <v>135</v>
      </c>
      <c r="G1151" t="s">
        <v>213</v>
      </c>
      <c r="I1151">
        <v>1209</v>
      </c>
      <c r="J1151" t="s">
        <v>137</v>
      </c>
      <c r="K1151" t="s">
        <v>138</v>
      </c>
      <c r="L1151" t="s">
        <v>139</v>
      </c>
      <c r="M1151" t="s">
        <v>2434</v>
      </c>
      <c r="N1151" t="s">
        <v>1263</v>
      </c>
      <c r="O1151" t="s">
        <v>1264</v>
      </c>
      <c r="P1151">
        <v>92352</v>
      </c>
      <c r="Q1151" t="s">
        <v>1265</v>
      </c>
      <c r="R1151">
        <v>37</v>
      </c>
      <c r="S1151">
        <v>37</v>
      </c>
      <c r="T1151">
        <v>30</v>
      </c>
      <c r="U1151">
        <v>27</v>
      </c>
      <c r="V1151">
        <v>12</v>
      </c>
      <c r="W1151">
        <v>16</v>
      </c>
      <c r="X1151">
        <v>18</v>
      </c>
      <c r="Y1151">
        <v>0</v>
      </c>
      <c r="Z1151">
        <v>0</v>
      </c>
      <c r="AA1151">
        <v>1</v>
      </c>
      <c r="AB1151">
        <v>6</v>
      </c>
      <c r="AC1151">
        <v>0</v>
      </c>
      <c r="AD1151">
        <v>1</v>
      </c>
      <c r="AE1151">
        <v>81</v>
      </c>
      <c r="AF1151">
        <v>9</v>
      </c>
      <c r="AG1151">
        <v>122</v>
      </c>
      <c r="AH1151">
        <v>45</v>
      </c>
      <c r="AI1151">
        <v>1298</v>
      </c>
      <c r="AJ1151">
        <v>607</v>
      </c>
      <c r="AK1151">
        <v>0</v>
      </c>
      <c r="AL1151">
        <v>0</v>
      </c>
      <c r="AM1151">
        <v>2</v>
      </c>
      <c r="AN1151">
        <v>15</v>
      </c>
      <c r="AO1151">
        <v>0</v>
      </c>
      <c r="AP1151">
        <v>4</v>
      </c>
      <c r="AQ1151">
        <v>2093</v>
      </c>
      <c r="AR1151">
        <v>1860</v>
      </c>
      <c r="AS1151">
        <v>1494</v>
      </c>
      <c r="AT1151">
        <v>649</v>
      </c>
      <c r="AU1151">
        <v>3348</v>
      </c>
      <c r="AV1151">
        <v>1991</v>
      </c>
      <c r="AW1151">
        <v>0</v>
      </c>
      <c r="AX1151">
        <v>0</v>
      </c>
      <c r="AY1151">
        <v>102</v>
      </c>
      <c r="AZ1151">
        <v>1144</v>
      </c>
      <c r="BA1151">
        <v>0</v>
      </c>
      <c r="BB1151">
        <v>315</v>
      </c>
      <c r="BC1151">
        <v>9043</v>
      </c>
      <c r="BD1151">
        <v>548166</v>
      </c>
      <c r="BE1151">
        <v>233719</v>
      </c>
      <c r="BF1151">
        <v>1206134</v>
      </c>
      <c r="BG1151">
        <v>813587</v>
      </c>
      <c r="BH1151">
        <v>0</v>
      </c>
      <c r="BI1151">
        <v>0</v>
      </c>
      <c r="BJ1151">
        <v>15066</v>
      </c>
      <c r="BK1151">
        <v>68969</v>
      </c>
      <c r="BL1151">
        <v>0</v>
      </c>
      <c r="BM1151">
        <v>15049</v>
      </c>
      <c r="BN1151">
        <v>2900690</v>
      </c>
      <c r="BO1151">
        <v>1976298</v>
      </c>
      <c r="BP1151">
        <v>1447969</v>
      </c>
      <c r="BQ1151">
        <v>2795672</v>
      </c>
      <c r="BR1151">
        <v>2462930</v>
      </c>
      <c r="BS1151">
        <v>0</v>
      </c>
      <c r="BT1151">
        <v>0</v>
      </c>
      <c r="BU1151">
        <v>218298</v>
      </c>
      <c r="BV1151">
        <v>2330143</v>
      </c>
      <c r="BW1151">
        <v>0</v>
      </c>
      <c r="BX1151">
        <v>278858</v>
      </c>
      <c r="BY1151">
        <v>11510168</v>
      </c>
      <c r="BZ1151">
        <v>96000</v>
      </c>
      <c r="CA1151">
        <v>1344506</v>
      </c>
      <c r="CB1151">
        <v>1073496</v>
      </c>
      <c r="CC1151">
        <v>836352</v>
      </c>
      <c r="CD1151">
        <v>-644743</v>
      </c>
      <c r="CE1151">
        <v>-159181</v>
      </c>
      <c r="CF1151">
        <v>0</v>
      </c>
      <c r="CG1151">
        <v>0</v>
      </c>
      <c r="CH1151">
        <v>225085</v>
      </c>
      <c r="CI1151">
        <v>878197</v>
      </c>
      <c r="CJ1151">
        <v>0</v>
      </c>
      <c r="CK1151">
        <v>24000</v>
      </c>
      <c r="CL1151">
        <v>0</v>
      </c>
      <c r="CM1151">
        <v>0</v>
      </c>
      <c r="CN1151">
        <v>0</v>
      </c>
      <c r="CO1151">
        <v>75733</v>
      </c>
      <c r="CP1151">
        <v>3749445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1179958</v>
      </c>
      <c r="CW1151">
        <v>608192</v>
      </c>
      <c r="CX1151">
        <v>3300635</v>
      </c>
      <c r="CY1151">
        <v>3921260</v>
      </c>
      <c r="CZ1151">
        <v>0</v>
      </c>
      <c r="DA1151">
        <v>0</v>
      </c>
      <c r="DB1151">
        <v>8279</v>
      </c>
      <c r="DC1151">
        <v>1444115</v>
      </c>
      <c r="DD1151">
        <v>0</v>
      </c>
      <c r="DE1151">
        <v>198974</v>
      </c>
      <c r="DF1151">
        <v>10661413</v>
      </c>
      <c r="DG1151">
        <v>118053</v>
      </c>
      <c r="DH1151">
        <v>6620392</v>
      </c>
      <c r="DI1151">
        <v>0</v>
      </c>
      <c r="DJ1151">
        <v>1157004</v>
      </c>
      <c r="DK1151">
        <v>0</v>
      </c>
      <c r="DL1151">
        <v>0</v>
      </c>
      <c r="DM1151">
        <v>0</v>
      </c>
      <c r="DN1151">
        <v>0</v>
      </c>
      <c r="DO1151">
        <v>276571</v>
      </c>
      <c r="DP1151">
        <v>15810609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</row>
    <row r="1152" spans="1:133" x14ac:dyDescent="0.25">
      <c r="A1152">
        <v>106281266</v>
      </c>
      <c r="B1152" t="s">
        <v>1266</v>
      </c>
      <c r="C1152">
        <v>20192</v>
      </c>
      <c r="D1152" s="1">
        <v>43469</v>
      </c>
      <c r="E1152" t="s">
        <v>2681</v>
      </c>
      <c r="F1152" t="s">
        <v>135</v>
      </c>
      <c r="G1152" t="s">
        <v>1267</v>
      </c>
      <c r="I1152">
        <v>407</v>
      </c>
      <c r="J1152" t="s">
        <v>222</v>
      </c>
      <c r="K1152" t="s">
        <v>223</v>
      </c>
      <c r="L1152" t="s">
        <v>158</v>
      </c>
      <c r="M1152" t="s">
        <v>2435</v>
      </c>
      <c r="N1152" t="s">
        <v>1269</v>
      </c>
      <c r="O1152" t="s">
        <v>1270</v>
      </c>
      <c r="P1152">
        <v>94558</v>
      </c>
      <c r="Q1152" t="s">
        <v>1271</v>
      </c>
      <c r="R1152">
        <v>1418</v>
      </c>
      <c r="S1152">
        <v>1297</v>
      </c>
      <c r="T1152">
        <v>1297</v>
      </c>
      <c r="U1152">
        <v>6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2</v>
      </c>
      <c r="AB1152">
        <v>0</v>
      </c>
      <c r="AC1152">
        <v>0</v>
      </c>
      <c r="AD1152">
        <v>180</v>
      </c>
      <c r="AE1152">
        <v>242</v>
      </c>
      <c r="AF1152">
        <v>0</v>
      </c>
      <c r="AG1152">
        <v>48662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135</v>
      </c>
      <c r="AN1152">
        <v>0</v>
      </c>
      <c r="AO1152">
        <v>0</v>
      </c>
      <c r="AP1152">
        <v>65264</v>
      </c>
      <c r="AQ1152">
        <v>114061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28450922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84552</v>
      </c>
      <c r="BK1152">
        <v>0</v>
      </c>
      <c r="BL1152">
        <v>0</v>
      </c>
      <c r="BM1152">
        <v>38157475</v>
      </c>
      <c r="BN1152">
        <v>66692949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79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79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28450844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84552</v>
      </c>
      <c r="DC1152">
        <v>0</v>
      </c>
      <c r="DD1152">
        <v>0</v>
      </c>
      <c r="DE1152">
        <v>38157474</v>
      </c>
      <c r="DF1152">
        <v>66692870</v>
      </c>
      <c r="DG1152">
        <v>0</v>
      </c>
      <c r="DH1152">
        <v>178727311</v>
      </c>
      <c r="DI1152">
        <v>0</v>
      </c>
      <c r="DJ1152">
        <v>102034441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</row>
    <row r="1153" spans="1:133" x14ac:dyDescent="0.25">
      <c r="A1153">
        <v>106274043</v>
      </c>
      <c r="B1153" t="s">
        <v>1272</v>
      </c>
      <c r="C1153">
        <v>20192</v>
      </c>
      <c r="D1153" s="1">
        <v>43469</v>
      </c>
      <c r="E1153" t="s">
        <v>2681</v>
      </c>
      <c r="F1153" t="s">
        <v>135</v>
      </c>
      <c r="G1153" t="s">
        <v>463</v>
      </c>
      <c r="I1153">
        <v>705</v>
      </c>
      <c r="J1153" t="s">
        <v>214</v>
      </c>
      <c r="K1153" t="s">
        <v>138</v>
      </c>
      <c r="L1153" t="s">
        <v>158</v>
      </c>
      <c r="M1153" t="s">
        <v>2436</v>
      </c>
      <c r="N1153" t="s">
        <v>1274</v>
      </c>
      <c r="O1153" t="s">
        <v>1275</v>
      </c>
      <c r="P1153">
        <v>93906</v>
      </c>
      <c r="Q1153" t="s">
        <v>1276</v>
      </c>
      <c r="R1153">
        <v>172</v>
      </c>
      <c r="S1153">
        <v>116</v>
      </c>
      <c r="T1153">
        <v>116</v>
      </c>
      <c r="U1153">
        <v>486</v>
      </c>
      <c r="V1153">
        <v>0</v>
      </c>
      <c r="W1153">
        <v>594</v>
      </c>
      <c r="X1153">
        <v>710</v>
      </c>
      <c r="Y1153">
        <v>0</v>
      </c>
      <c r="Z1153">
        <v>0</v>
      </c>
      <c r="AA1153">
        <v>451</v>
      </c>
      <c r="AB1153">
        <v>0</v>
      </c>
      <c r="AC1153">
        <v>1</v>
      </c>
      <c r="AD1153">
        <v>63</v>
      </c>
      <c r="AE1153">
        <v>2305</v>
      </c>
      <c r="AF1153">
        <v>0</v>
      </c>
      <c r="AG1153">
        <v>3086</v>
      </c>
      <c r="AH1153">
        <v>0</v>
      </c>
      <c r="AI1153">
        <v>2279</v>
      </c>
      <c r="AJ1153">
        <v>2718</v>
      </c>
      <c r="AK1153">
        <v>0</v>
      </c>
      <c r="AL1153">
        <v>0</v>
      </c>
      <c r="AM1153">
        <v>2278</v>
      </c>
      <c r="AN1153">
        <v>0</v>
      </c>
      <c r="AO1153">
        <v>2</v>
      </c>
      <c r="AP1153">
        <v>177</v>
      </c>
      <c r="AQ1153">
        <v>10540</v>
      </c>
      <c r="AR1153">
        <v>0</v>
      </c>
      <c r="AS1153">
        <v>7121</v>
      </c>
      <c r="AT1153">
        <v>0</v>
      </c>
      <c r="AU1153">
        <v>7246</v>
      </c>
      <c r="AV1153">
        <v>20225</v>
      </c>
      <c r="AW1153">
        <v>0</v>
      </c>
      <c r="AX1153">
        <v>0</v>
      </c>
      <c r="AY1153">
        <v>7783</v>
      </c>
      <c r="AZ1153">
        <v>0</v>
      </c>
      <c r="BA1153">
        <v>616</v>
      </c>
      <c r="BB1153">
        <v>2414</v>
      </c>
      <c r="BC1153">
        <v>45405</v>
      </c>
      <c r="BD1153">
        <v>55536997</v>
      </c>
      <c r="BE1153">
        <v>0</v>
      </c>
      <c r="BF1153">
        <v>43173049</v>
      </c>
      <c r="BG1153">
        <v>59321190</v>
      </c>
      <c r="BH1153">
        <v>0</v>
      </c>
      <c r="BI1153">
        <v>0</v>
      </c>
      <c r="BJ1153">
        <v>51079217</v>
      </c>
      <c r="BK1153">
        <v>0</v>
      </c>
      <c r="BL1153">
        <v>634991</v>
      </c>
      <c r="BM1153">
        <v>678714</v>
      </c>
      <c r="BN1153">
        <v>210424158</v>
      </c>
      <c r="BO1153">
        <v>13491150</v>
      </c>
      <c r="BP1153">
        <v>0</v>
      </c>
      <c r="BQ1153">
        <v>14640047</v>
      </c>
      <c r="BR1153">
        <v>42517040</v>
      </c>
      <c r="BS1153">
        <v>0</v>
      </c>
      <c r="BT1153">
        <v>0</v>
      </c>
      <c r="BU1153">
        <v>22073705</v>
      </c>
      <c r="BV1153">
        <v>0</v>
      </c>
      <c r="BW1153">
        <v>941232</v>
      </c>
      <c r="BX1153">
        <v>3935647</v>
      </c>
      <c r="BY1153">
        <v>97598821</v>
      </c>
      <c r="BZ1153">
        <v>4652999</v>
      </c>
      <c r="CA1153">
        <v>55992493</v>
      </c>
      <c r="CB1153">
        <v>0</v>
      </c>
      <c r="CC1153">
        <v>48578196</v>
      </c>
      <c r="CD1153">
        <v>86153364</v>
      </c>
      <c r="CE1153">
        <v>-8281362</v>
      </c>
      <c r="CF1153">
        <v>0</v>
      </c>
      <c r="CG1153">
        <v>0</v>
      </c>
      <c r="CH1153">
        <v>40873299</v>
      </c>
      <c r="CI1153">
        <v>0</v>
      </c>
      <c r="CJ1153">
        <v>0</v>
      </c>
      <c r="CK1153">
        <v>1576224</v>
      </c>
      <c r="CL1153">
        <v>0</v>
      </c>
      <c r="CM1153">
        <v>0</v>
      </c>
      <c r="CN1153">
        <v>0</v>
      </c>
      <c r="CO1153">
        <v>0</v>
      </c>
      <c r="CP1153">
        <v>229545213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13035653</v>
      </c>
      <c r="CW1153">
        <v>0</v>
      </c>
      <c r="CX1153">
        <v>17516262</v>
      </c>
      <c r="CY1153">
        <v>15684866</v>
      </c>
      <c r="CZ1153">
        <v>0</v>
      </c>
      <c r="DA1153">
        <v>0</v>
      </c>
      <c r="DB1153">
        <v>32279623</v>
      </c>
      <c r="DC1153">
        <v>0</v>
      </c>
      <c r="DD1153">
        <v>0</v>
      </c>
      <c r="DE1153">
        <v>-38638</v>
      </c>
      <c r="DF1153">
        <v>78477766</v>
      </c>
      <c r="DG1153">
        <v>3164579</v>
      </c>
      <c r="DH1153">
        <v>76753913</v>
      </c>
      <c r="DI1153">
        <v>0</v>
      </c>
      <c r="DJ1153">
        <v>2021833</v>
      </c>
      <c r="DK1153">
        <v>0</v>
      </c>
      <c r="DL1153">
        <v>0</v>
      </c>
      <c r="DM1153">
        <v>0</v>
      </c>
      <c r="DN1153">
        <v>0</v>
      </c>
      <c r="DO1153">
        <v>4967859</v>
      </c>
      <c r="DP1153">
        <v>120144341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</row>
    <row r="1154" spans="1:133" x14ac:dyDescent="0.25">
      <c r="A1154">
        <v>106301304</v>
      </c>
      <c r="B1154" t="s">
        <v>1277</v>
      </c>
      <c r="C1154">
        <v>20192</v>
      </c>
      <c r="D1154" s="1">
        <v>43469</v>
      </c>
      <c r="E1154" t="s">
        <v>2681</v>
      </c>
      <c r="F1154" t="s">
        <v>135</v>
      </c>
      <c r="G1154" t="s">
        <v>156</v>
      </c>
      <c r="I1154">
        <v>1016</v>
      </c>
      <c r="J1154" t="s">
        <v>188</v>
      </c>
      <c r="K1154" t="s">
        <v>138</v>
      </c>
      <c r="L1154" t="s">
        <v>158</v>
      </c>
      <c r="M1154" t="s">
        <v>2437</v>
      </c>
      <c r="N1154" t="s">
        <v>1279</v>
      </c>
      <c r="O1154" t="s">
        <v>777</v>
      </c>
      <c r="P1154">
        <v>92663</v>
      </c>
      <c r="Q1154" t="s">
        <v>1280</v>
      </c>
      <c r="R1154">
        <v>36</v>
      </c>
      <c r="S1154">
        <v>36</v>
      </c>
      <c r="T1154">
        <v>36</v>
      </c>
      <c r="U1154">
        <v>188</v>
      </c>
      <c r="V1154">
        <v>21</v>
      </c>
      <c r="W1154">
        <v>0</v>
      </c>
      <c r="X1154">
        <v>0</v>
      </c>
      <c r="Y1154">
        <v>0</v>
      </c>
      <c r="Z1154">
        <v>0</v>
      </c>
      <c r="AA1154">
        <v>1</v>
      </c>
      <c r="AB1154">
        <v>0</v>
      </c>
      <c r="AC1154">
        <v>0</v>
      </c>
      <c r="AD1154">
        <v>0</v>
      </c>
      <c r="AE1154">
        <v>210</v>
      </c>
      <c r="AF1154">
        <v>0</v>
      </c>
      <c r="AG1154">
        <v>2706</v>
      </c>
      <c r="AH1154">
        <v>290</v>
      </c>
      <c r="AI1154">
        <v>0</v>
      </c>
      <c r="AJ1154">
        <v>0</v>
      </c>
      <c r="AK1154">
        <v>0</v>
      </c>
      <c r="AL1154">
        <v>0</v>
      </c>
      <c r="AM1154">
        <v>5</v>
      </c>
      <c r="AN1154">
        <v>0</v>
      </c>
      <c r="AO1154">
        <v>0</v>
      </c>
      <c r="AP1154">
        <v>0</v>
      </c>
      <c r="AQ1154">
        <v>3001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3850091</v>
      </c>
      <c r="BE1154">
        <v>393556</v>
      </c>
      <c r="BF1154">
        <v>0</v>
      </c>
      <c r="BG1154">
        <v>0</v>
      </c>
      <c r="BH1154">
        <v>0</v>
      </c>
      <c r="BI1154">
        <v>0</v>
      </c>
      <c r="BJ1154">
        <v>9147</v>
      </c>
      <c r="BK1154">
        <v>0</v>
      </c>
      <c r="BL1154">
        <v>0</v>
      </c>
      <c r="BM1154">
        <v>0</v>
      </c>
      <c r="BN1154">
        <v>4252794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1237397</v>
      </c>
      <c r="CB1154">
        <v>163326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2012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1402735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2612694</v>
      </c>
      <c r="CW1154">
        <v>230230</v>
      </c>
      <c r="CX1154">
        <v>0</v>
      </c>
      <c r="CY1154">
        <v>0</v>
      </c>
      <c r="CZ1154">
        <v>0</v>
      </c>
      <c r="DA1154">
        <v>0</v>
      </c>
      <c r="DB1154">
        <v>7135</v>
      </c>
      <c r="DC1154">
        <v>0</v>
      </c>
      <c r="DD1154">
        <v>0</v>
      </c>
      <c r="DE1154">
        <v>0</v>
      </c>
      <c r="DF1154">
        <v>2850059</v>
      </c>
      <c r="DG1154">
        <v>0</v>
      </c>
      <c r="DH1154">
        <v>2921592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518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</row>
    <row r="1155" spans="1:133" x14ac:dyDescent="0.25">
      <c r="A1155">
        <v>106514033</v>
      </c>
      <c r="B1155" t="s">
        <v>1281</v>
      </c>
      <c r="C1155">
        <v>20192</v>
      </c>
      <c r="D1155" s="1">
        <v>43469</v>
      </c>
      <c r="E1155" t="s">
        <v>2681</v>
      </c>
      <c r="F1155" t="s">
        <v>135</v>
      </c>
      <c r="G1155" t="s">
        <v>1282</v>
      </c>
      <c r="I1155">
        <v>227</v>
      </c>
      <c r="J1155" t="s">
        <v>188</v>
      </c>
      <c r="K1155" t="s">
        <v>311</v>
      </c>
      <c r="L1155" t="s">
        <v>158</v>
      </c>
      <c r="M1155" t="s">
        <v>2438</v>
      </c>
      <c r="N1155" t="s">
        <v>1284</v>
      </c>
      <c r="O1155" t="s">
        <v>1285</v>
      </c>
      <c r="P1155">
        <v>95993</v>
      </c>
      <c r="Q1155" t="s">
        <v>2439</v>
      </c>
      <c r="R1155">
        <v>16</v>
      </c>
      <c r="S1155">
        <v>16</v>
      </c>
      <c r="T1155">
        <v>16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65</v>
      </c>
      <c r="AE1155">
        <v>65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1417</v>
      </c>
      <c r="AQ1155">
        <v>1417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1272661</v>
      </c>
      <c r="BN1155">
        <v>1272661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1272661</v>
      </c>
      <c r="DF1155">
        <v>1272661</v>
      </c>
      <c r="DG1155">
        <v>0</v>
      </c>
      <c r="DH1155">
        <v>1556363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</row>
    <row r="1156" spans="1:133" x14ac:dyDescent="0.25">
      <c r="A1156">
        <v>106481357</v>
      </c>
      <c r="B1156" t="s">
        <v>1287</v>
      </c>
      <c r="C1156">
        <v>20192</v>
      </c>
      <c r="D1156" s="1">
        <v>43469</v>
      </c>
      <c r="E1156" t="s">
        <v>2681</v>
      </c>
      <c r="F1156" t="s">
        <v>135</v>
      </c>
      <c r="G1156" t="s">
        <v>503</v>
      </c>
      <c r="I1156">
        <v>408</v>
      </c>
      <c r="J1156" t="s">
        <v>165</v>
      </c>
      <c r="K1156" t="s">
        <v>138</v>
      </c>
      <c r="L1156" t="s">
        <v>158</v>
      </c>
      <c r="M1156" t="s">
        <v>2440</v>
      </c>
      <c r="N1156" t="s">
        <v>1289</v>
      </c>
      <c r="O1156" t="s">
        <v>1290</v>
      </c>
      <c r="P1156">
        <v>94533</v>
      </c>
      <c r="Q1156" t="s">
        <v>2442</v>
      </c>
      <c r="R1156">
        <v>182</v>
      </c>
      <c r="S1156">
        <v>182</v>
      </c>
      <c r="T1156">
        <v>182</v>
      </c>
      <c r="U1156">
        <v>1094</v>
      </c>
      <c r="V1156">
        <v>97</v>
      </c>
      <c r="W1156">
        <v>179</v>
      </c>
      <c r="X1156">
        <v>674</v>
      </c>
      <c r="Y1156">
        <v>0</v>
      </c>
      <c r="Z1156">
        <v>11</v>
      </c>
      <c r="AA1156">
        <v>84</v>
      </c>
      <c r="AB1156">
        <v>324</v>
      </c>
      <c r="AC1156">
        <v>10</v>
      </c>
      <c r="AD1156">
        <v>13</v>
      </c>
      <c r="AE1156">
        <v>2486</v>
      </c>
      <c r="AF1156">
        <v>0</v>
      </c>
      <c r="AG1156">
        <v>5419</v>
      </c>
      <c r="AH1156">
        <v>502</v>
      </c>
      <c r="AI1156">
        <v>1123</v>
      </c>
      <c r="AJ1156">
        <v>3355</v>
      </c>
      <c r="AK1156">
        <v>0</v>
      </c>
      <c r="AL1156">
        <v>41</v>
      </c>
      <c r="AM1156">
        <v>262</v>
      </c>
      <c r="AN1156">
        <v>1208</v>
      </c>
      <c r="AO1156">
        <v>50</v>
      </c>
      <c r="AP1156">
        <v>68</v>
      </c>
      <c r="AQ1156">
        <v>12028</v>
      </c>
      <c r="AR1156">
        <v>0</v>
      </c>
      <c r="AS1156">
        <v>34736</v>
      </c>
      <c r="AT1156">
        <v>3588</v>
      </c>
      <c r="AU1156">
        <v>2234</v>
      </c>
      <c r="AV1156">
        <v>23144</v>
      </c>
      <c r="AW1156">
        <v>0</v>
      </c>
      <c r="AX1156">
        <v>18</v>
      </c>
      <c r="AY1156">
        <v>12304</v>
      </c>
      <c r="AZ1156">
        <v>23560</v>
      </c>
      <c r="BA1156">
        <v>46</v>
      </c>
      <c r="BB1156">
        <v>1724</v>
      </c>
      <c r="BC1156">
        <v>101354</v>
      </c>
      <c r="BD1156">
        <v>278685469</v>
      </c>
      <c r="BE1156">
        <v>25603238</v>
      </c>
      <c r="BF1156">
        <v>45371762</v>
      </c>
      <c r="BG1156">
        <v>148518874</v>
      </c>
      <c r="BH1156">
        <v>0</v>
      </c>
      <c r="BI1156">
        <v>3587509</v>
      </c>
      <c r="BJ1156">
        <v>16587761</v>
      </c>
      <c r="BK1156">
        <v>68233834</v>
      </c>
      <c r="BL1156">
        <v>5003120</v>
      </c>
      <c r="BM1156">
        <v>3906963</v>
      </c>
      <c r="BN1156">
        <v>595498530</v>
      </c>
      <c r="BO1156">
        <v>145338606</v>
      </c>
      <c r="BP1156">
        <v>12878471</v>
      </c>
      <c r="BQ1156">
        <v>24048613</v>
      </c>
      <c r="BR1156">
        <v>133685910</v>
      </c>
      <c r="BS1156">
        <v>0</v>
      </c>
      <c r="BT1156">
        <v>459602</v>
      </c>
      <c r="BU1156">
        <v>21616088</v>
      </c>
      <c r="BV1156">
        <v>91844717</v>
      </c>
      <c r="BW1156">
        <v>1270580</v>
      </c>
      <c r="BX1156">
        <v>11056108</v>
      </c>
      <c r="BY1156">
        <v>442198695</v>
      </c>
      <c r="BZ1156">
        <v>9117206</v>
      </c>
      <c r="CA1156">
        <v>381673545</v>
      </c>
      <c r="CB1156">
        <v>30072932</v>
      </c>
      <c r="CC1156">
        <v>64547541</v>
      </c>
      <c r="CD1156">
        <v>245783708</v>
      </c>
      <c r="CE1156">
        <v>-1303229</v>
      </c>
      <c r="CF1156">
        <v>0</v>
      </c>
      <c r="CG1156">
        <v>3672776</v>
      </c>
      <c r="CH1156">
        <v>31196406</v>
      </c>
      <c r="CI1156">
        <v>123298367</v>
      </c>
      <c r="CJ1156">
        <v>0</v>
      </c>
      <c r="CK1156">
        <v>11220882</v>
      </c>
      <c r="CL1156">
        <v>0</v>
      </c>
      <c r="CM1156">
        <v>0</v>
      </c>
      <c r="CN1156">
        <v>0</v>
      </c>
      <c r="CO1156">
        <v>890179</v>
      </c>
      <c r="CP1156">
        <v>900170313</v>
      </c>
      <c r="CQ1156">
        <v>0</v>
      </c>
      <c r="CR1156">
        <v>14943812</v>
      </c>
      <c r="CS1156">
        <v>0</v>
      </c>
      <c r="CT1156">
        <v>13760234</v>
      </c>
      <c r="CU1156">
        <v>28704046</v>
      </c>
      <c r="CV1156">
        <v>42350530</v>
      </c>
      <c r="CW1156">
        <v>8408777</v>
      </c>
      <c r="CX1156">
        <v>6176063</v>
      </c>
      <c r="CY1156">
        <v>51364888</v>
      </c>
      <c r="CZ1156">
        <v>0</v>
      </c>
      <c r="DA1156">
        <v>374335</v>
      </c>
      <c r="DB1156">
        <v>7007443</v>
      </c>
      <c r="DC1156">
        <v>50540418</v>
      </c>
      <c r="DD1156">
        <v>0</v>
      </c>
      <c r="DE1156">
        <v>8504</v>
      </c>
      <c r="DF1156">
        <v>166230958</v>
      </c>
      <c r="DG1156">
        <v>4951601</v>
      </c>
      <c r="DH1156">
        <v>158096432</v>
      </c>
      <c r="DI1156">
        <v>0</v>
      </c>
      <c r="DJ1156">
        <v>6120987</v>
      </c>
      <c r="DK1156">
        <v>0</v>
      </c>
      <c r="DL1156">
        <v>0</v>
      </c>
      <c r="DM1156">
        <v>0</v>
      </c>
      <c r="DN1156">
        <v>0</v>
      </c>
      <c r="DO1156">
        <v>9688583</v>
      </c>
      <c r="DP1156">
        <v>314997712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</row>
    <row r="1157" spans="1:133" x14ac:dyDescent="0.25">
      <c r="A1157">
        <v>106190568</v>
      </c>
      <c r="B1157" t="s">
        <v>1302</v>
      </c>
      <c r="C1157">
        <v>20192</v>
      </c>
      <c r="D1157" s="1">
        <v>43469</v>
      </c>
      <c r="E1157" t="s">
        <v>2681</v>
      </c>
      <c r="F1157" t="s">
        <v>135</v>
      </c>
      <c r="G1157" t="s">
        <v>171</v>
      </c>
      <c r="I1157">
        <v>905</v>
      </c>
      <c r="J1157" t="s">
        <v>165</v>
      </c>
      <c r="K1157" t="s">
        <v>138</v>
      </c>
      <c r="L1157" t="s">
        <v>158</v>
      </c>
      <c r="M1157" t="s">
        <v>2443</v>
      </c>
      <c r="N1157" t="s">
        <v>1304</v>
      </c>
      <c r="O1157" t="s">
        <v>1305</v>
      </c>
      <c r="P1157">
        <v>91325</v>
      </c>
      <c r="Q1157" t="s">
        <v>2729</v>
      </c>
      <c r="R1157">
        <v>394</v>
      </c>
      <c r="S1157">
        <v>394</v>
      </c>
      <c r="T1157">
        <v>209</v>
      </c>
      <c r="U1157">
        <v>996</v>
      </c>
      <c r="V1157">
        <v>621</v>
      </c>
      <c r="W1157">
        <v>375</v>
      </c>
      <c r="X1157">
        <v>656</v>
      </c>
      <c r="Y1157">
        <v>0</v>
      </c>
      <c r="Z1157">
        <v>0</v>
      </c>
      <c r="AA1157">
        <v>108</v>
      </c>
      <c r="AB1157">
        <v>856</v>
      </c>
      <c r="AC1157">
        <v>29</v>
      </c>
      <c r="AD1157">
        <v>155</v>
      </c>
      <c r="AE1157">
        <v>3796</v>
      </c>
      <c r="AF1157">
        <v>0</v>
      </c>
      <c r="AG1157">
        <v>5267</v>
      </c>
      <c r="AH1157">
        <v>2795</v>
      </c>
      <c r="AI1157">
        <v>2109</v>
      </c>
      <c r="AJ1157">
        <v>2568</v>
      </c>
      <c r="AK1157">
        <v>0</v>
      </c>
      <c r="AL1157">
        <v>0</v>
      </c>
      <c r="AM1157">
        <v>460</v>
      </c>
      <c r="AN1157">
        <v>3295</v>
      </c>
      <c r="AO1157">
        <v>148</v>
      </c>
      <c r="AP1157">
        <v>611</v>
      </c>
      <c r="AQ1157">
        <v>17253</v>
      </c>
      <c r="AR1157">
        <v>0</v>
      </c>
      <c r="AS1157">
        <v>4825</v>
      </c>
      <c r="AT1157">
        <v>2096</v>
      </c>
      <c r="AU1157">
        <v>3107</v>
      </c>
      <c r="AV1157">
        <v>6911</v>
      </c>
      <c r="AW1157">
        <v>0</v>
      </c>
      <c r="AX1157">
        <v>0</v>
      </c>
      <c r="AY1157">
        <v>1640</v>
      </c>
      <c r="AZ1157">
        <v>6303</v>
      </c>
      <c r="BA1157">
        <v>482</v>
      </c>
      <c r="BB1157">
        <v>275</v>
      </c>
      <c r="BC1157">
        <v>25639</v>
      </c>
      <c r="BD1157">
        <v>147619211</v>
      </c>
      <c r="BE1157">
        <v>76234098</v>
      </c>
      <c r="BF1157">
        <v>54120474</v>
      </c>
      <c r="BG1157">
        <v>66259902</v>
      </c>
      <c r="BH1157">
        <v>0</v>
      </c>
      <c r="BI1157">
        <v>0</v>
      </c>
      <c r="BJ1157">
        <v>13745260</v>
      </c>
      <c r="BK1157">
        <v>85901487</v>
      </c>
      <c r="BL1157">
        <v>2428984</v>
      </c>
      <c r="BM1157">
        <v>10004416</v>
      </c>
      <c r="BN1157">
        <v>456313832</v>
      </c>
      <c r="BO1157">
        <v>43508100</v>
      </c>
      <c r="BP1157">
        <v>21774165</v>
      </c>
      <c r="BQ1157">
        <v>18799679</v>
      </c>
      <c r="BR1157">
        <v>39522576</v>
      </c>
      <c r="BS1157">
        <v>0</v>
      </c>
      <c r="BT1157">
        <v>0</v>
      </c>
      <c r="BU1157">
        <v>4360438</v>
      </c>
      <c r="BV1157">
        <v>41658629</v>
      </c>
      <c r="BW1157">
        <v>2788663</v>
      </c>
      <c r="BX1157">
        <v>1591119</v>
      </c>
      <c r="BY1157">
        <v>174003369</v>
      </c>
      <c r="BZ1157">
        <v>4472524</v>
      </c>
      <c r="CA1157">
        <v>161943220</v>
      </c>
      <c r="CB1157">
        <v>83882172</v>
      </c>
      <c r="CC1157">
        <v>46130654</v>
      </c>
      <c r="CD1157">
        <v>85962623</v>
      </c>
      <c r="CE1157">
        <v>0</v>
      </c>
      <c r="CF1157">
        <v>0</v>
      </c>
      <c r="CG1157">
        <v>0</v>
      </c>
      <c r="CH1157">
        <v>11214211</v>
      </c>
      <c r="CI1157">
        <v>88348494</v>
      </c>
      <c r="CJ1157">
        <v>0</v>
      </c>
      <c r="CK1157">
        <v>10313438</v>
      </c>
      <c r="CL1157">
        <v>0</v>
      </c>
      <c r="CM1157">
        <v>0</v>
      </c>
      <c r="CN1157">
        <v>0</v>
      </c>
      <c r="CO1157">
        <v>32618223</v>
      </c>
      <c r="CP1157">
        <v>524885559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21273646</v>
      </c>
      <c r="CW1157">
        <v>12796064</v>
      </c>
      <c r="CX1157">
        <v>9422233</v>
      </c>
      <c r="CY1157">
        <v>18231335</v>
      </c>
      <c r="CZ1157">
        <v>0</v>
      </c>
      <c r="DA1157">
        <v>0</v>
      </c>
      <c r="DB1157">
        <v>3590397</v>
      </c>
      <c r="DC1157">
        <v>37743001</v>
      </c>
      <c r="DD1157">
        <v>0</v>
      </c>
      <c r="DE1157">
        <v>2374966</v>
      </c>
      <c r="DF1157">
        <v>105431642</v>
      </c>
      <c r="DG1157">
        <v>2038129</v>
      </c>
      <c r="DH1157">
        <v>107169344</v>
      </c>
      <c r="DI1157">
        <v>0</v>
      </c>
      <c r="DJ1157">
        <v>669892</v>
      </c>
      <c r="DK1157">
        <v>0</v>
      </c>
      <c r="DL1157">
        <v>0</v>
      </c>
      <c r="DM1157">
        <v>0</v>
      </c>
      <c r="DN1157">
        <v>0</v>
      </c>
      <c r="DO1157">
        <v>2762291</v>
      </c>
      <c r="DP1157">
        <v>171193041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</row>
    <row r="1158" spans="1:133" x14ac:dyDescent="0.25">
      <c r="A1158">
        <v>106214034</v>
      </c>
      <c r="B1158" t="s">
        <v>1307</v>
      </c>
      <c r="C1158">
        <v>20192</v>
      </c>
      <c r="D1158" s="1">
        <v>43469</v>
      </c>
      <c r="E1158" t="s">
        <v>2681</v>
      </c>
      <c r="F1158" t="s">
        <v>135</v>
      </c>
      <c r="G1158" t="s">
        <v>893</v>
      </c>
      <c r="I1158">
        <v>405</v>
      </c>
      <c r="J1158" t="s">
        <v>165</v>
      </c>
      <c r="K1158" t="s">
        <v>138</v>
      </c>
      <c r="L1158" t="s">
        <v>158</v>
      </c>
      <c r="M1158" t="s">
        <v>2444</v>
      </c>
      <c r="N1158" t="s">
        <v>1309</v>
      </c>
      <c r="O1158" t="s">
        <v>1310</v>
      </c>
      <c r="P1158">
        <v>94945</v>
      </c>
      <c r="Q1158" t="s">
        <v>1311</v>
      </c>
      <c r="R1158">
        <v>40</v>
      </c>
      <c r="S1158">
        <v>40</v>
      </c>
      <c r="T1158">
        <v>25</v>
      </c>
      <c r="U1158">
        <v>323</v>
      </c>
      <c r="V1158">
        <v>45</v>
      </c>
      <c r="W1158">
        <v>24</v>
      </c>
      <c r="X1158">
        <v>62</v>
      </c>
      <c r="Y1158">
        <v>0</v>
      </c>
      <c r="Z1158">
        <v>1</v>
      </c>
      <c r="AA1158">
        <v>10</v>
      </c>
      <c r="AB1158">
        <v>66</v>
      </c>
      <c r="AC1158">
        <v>6</v>
      </c>
      <c r="AD1158">
        <v>7</v>
      </c>
      <c r="AE1158">
        <v>544</v>
      </c>
      <c r="AF1158">
        <v>0</v>
      </c>
      <c r="AG1158">
        <v>1101</v>
      </c>
      <c r="AH1158">
        <v>182</v>
      </c>
      <c r="AI1158">
        <v>125</v>
      </c>
      <c r="AJ1158">
        <v>241</v>
      </c>
      <c r="AK1158">
        <v>0</v>
      </c>
      <c r="AL1158">
        <v>2</v>
      </c>
      <c r="AM1158">
        <v>25</v>
      </c>
      <c r="AN1158">
        <v>199</v>
      </c>
      <c r="AO1158">
        <v>21</v>
      </c>
      <c r="AP1158">
        <v>41</v>
      </c>
      <c r="AQ1158">
        <v>1937</v>
      </c>
      <c r="AR1158">
        <v>0</v>
      </c>
      <c r="AS1158">
        <v>1095</v>
      </c>
      <c r="AT1158">
        <v>155</v>
      </c>
      <c r="AU1158">
        <v>216</v>
      </c>
      <c r="AV1158">
        <v>1225</v>
      </c>
      <c r="AW1158">
        <v>0</v>
      </c>
      <c r="AX1158">
        <v>2</v>
      </c>
      <c r="AY1158">
        <v>164</v>
      </c>
      <c r="AZ1158">
        <v>948</v>
      </c>
      <c r="BA1158">
        <v>222</v>
      </c>
      <c r="BB1158">
        <v>128</v>
      </c>
      <c r="BC1158">
        <v>4155</v>
      </c>
      <c r="BD1158">
        <v>18516675</v>
      </c>
      <c r="BE1158">
        <v>2813864</v>
      </c>
      <c r="BF1158">
        <v>1658456</v>
      </c>
      <c r="BG1158">
        <v>3513062</v>
      </c>
      <c r="BH1158">
        <v>0</v>
      </c>
      <c r="BI1158">
        <v>34371</v>
      </c>
      <c r="BJ1158">
        <v>571068</v>
      </c>
      <c r="BK1158">
        <v>4233502</v>
      </c>
      <c r="BL1158">
        <v>319576</v>
      </c>
      <c r="BM1158">
        <v>543572</v>
      </c>
      <c r="BN1158">
        <v>32204146</v>
      </c>
      <c r="BO1158">
        <v>13840116</v>
      </c>
      <c r="BP1158">
        <v>1793514</v>
      </c>
      <c r="BQ1158">
        <v>1084212</v>
      </c>
      <c r="BR1158">
        <v>6262989</v>
      </c>
      <c r="BS1158">
        <v>0</v>
      </c>
      <c r="BT1158">
        <v>22428</v>
      </c>
      <c r="BU1158">
        <v>1231512</v>
      </c>
      <c r="BV1158">
        <v>9382104</v>
      </c>
      <c r="BW1158">
        <v>1245306</v>
      </c>
      <c r="BX1158">
        <v>745154</v>
      </c>
      <c r="BY1158">
        <v>35607335</v>
      </c>
      <c r="BZ1158">
        <v>556590</v>
      </c>
      <c r="CA1158">
        <v>26244770</v>
      </c>
      <c r="CB1158">
        <v>3701043</v>
      </c>
      <c r="CC1158">
        <v>2323345</v>
      </c>
      <c r="CD1158">
        <v>8390310</v>
      </c>
      <c r="CE1158">
        <v>0</v>
      </c>
      <c r="CF1158">
        <v>0</v>
      </c>
      <c r="CG1158">
        <v>27399</v>
      </c>
      <c r="CH1158">
        <v>1201836</v>
      </c>
      <c r="CI1158">
        <v>5018625</v>
      </c>
      <c r="CJ1158">
        <v>0</v>
      </c>
      <c r="CK1158">
        <v>1564882</v>
      </c>
      <c r="CL1158">
        <v>0</v>
      </c>
      <c r="CM1158">
        <v>0</v>
      </c>
      <c r="CN1158">
        <v>0</v>
      </c>
      <c r="CO1158">
        <v>189634</v>
      </c>
      <c r="CP1158">
        <v>49218434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5883116</v>
      </c>
      <c r="CW1158">
        <v>903182</v>
      </c>
      <c r="CX1158">
        <v>417008</v>
      </c>
      <c r="CY1158">
        <v>1385741</v>
      </c>
      <c r="CZ1158">
        <v>0</v>
      </c>
      <c r="DA1158">
        <v>29400</v>
      </c>
      <c r="DB1158">
        <v>591568</v>
      </c>
      <c r="DC1158">
        <v>8393049</v>
      </c>
      <c r="DD1158">
        <v>0</v>
      </c>
      <c r="DE1158">
        <v>989983</v>
      </c>
      <c r="DF1158">
        <v>18593047</v>
      </c>
      <c r="DG1158">
        <v>256355</v>
      </c>
      <c r="DH1158">
        <v>19786137</v>
      </c>
      <c r="DI1158">
        <v>0</v>
      </c>
      <c r="DJ1158">
        <v>455042</v>
      </c>
      <c r="DK1158">
        <v>0</v>
      </c>
      <c r="DL1158">
        <v>0</v>
      </c>
      <c r="DM1158">
        <v>0</v>
      </c>
      <c r="DN1158">
        <v>0</v>
      </c>
      <c r="DO1158">
        <v>1491583</v>
      </c>
      <c r="DP1158">
        <v>37836091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</row>
    <row r="1159" spans="1:133" x14ac:dyDescent="0.25">
      <c r="A1159">
        <v>106500967</v>
      </c>
      <c r="B1159" t="s">
        <v>1312</v>
      </c>
      <c r="C1159">
        <v>20192</v>
      </c>
      <c r="D1159" s="1">
        <v>43469</v>
      </c>
      <c r="E1159" t="s">
        <v>2681</v>
      </c>
      <c r="F1159" t="s">
        <v>135</v>
      </c>
      <c r="G1159" t="s">
        <v>361</v>
      </c>
      <c r="I1159">
        <v>511</v>
      </c>
      <c r="J1159" t="s">
        <v>137</v>
      </c>
      <c r="K1159" t="s">
        <v>138</v>
      </c>
      <c r="L1159" t="s">
        <v>139</v>
      </c>
      <c r="M1159" t="s">
        <v>2446</v>
      </c>
      <c r="N1159" t="s">
        <v>1314</v>
      </c>
      <c r="O1159" t="s">
        <v>1315</v>
      </c>
      <c r="P1159">
        <v>95361</v>
      </c>
      <c r="Q1159" t="s">
        <v>1316</v>
      </c>
      <c r="R1159">
        <v>150</v>
      </c>
      <c r="S1159">
        <v>144</v>
      </c>
      <c r="T1159">
        <v>144</v>
      </c>
      <c r="U1159">
        <v>91</v>
      </c>
      <c r="V1159">
        <v>39</v>
      </c>
      <c r="W1159">
        <v>28</v>
      </c>
      <c r="X1159">
        <v>52</v>
      </c>
      <c r="Y1159">
        <v>0</v>
      </c>
      <c r="Z1159">
        <v>0</v>
      </c>
      <c r="AA1159">
        <v>19</v>
      </c>
      <c r="AB1159">
        <v>1</v>
      </c>
      <c r="AC1159">
        <v>0</v>
      </c>
      <c r="AD1159">
        <v>4</v>
      </c>
      <c r="AE1159">
        <v>234</v>
      </c>
      <c r="AF1159">
        <v>0</v>
      </c>
      <c r="AG1159">
        <v>975</v>
      </c>
      <c r="AH1159">
        <v>275</v>
      </c>
      <c r="AI1159">
        <v>6847</v>
      </c>
      <c r="AJ1159">
        <v>484</v>
      </c>
      <c r="AK1159">
        <v>0</v>
      </c>
      <c r="AL1159">
        <v>0</v>
      </c>
      <c r="AM1159">
        <v>72</v>
      </c>
      <c r="AN1159">
        <v>5</v>
      </c>
      <c r="AO1159">
        <v>0</v>
      </c>
      <c r="AP1159">
        <v>219</v>
      </c>
      <c r="AQ1159">
        <v>8877</v>
      </c>
      <c r="AR1159">
        <v>0</v>
      </c>
      <c r="AS1159">
        <v>3926</v>
      </c>
      <c r="AT1159">
        <v>1175</v>
      </c>
      <c r="AU1159">
        <v>4038</v>
      </c>
      <c r="AV1159">
        <v>13929</v>
      </c>
      <c r="AW1159">
        <v>0</v>
      </c>
      <c r="AX1159">
        <v>0</v>
      </c>
      <c r="AY1159">
        <v>3313</v>
      </c>
      <c r="AZ1159">
        <v>314</v>
      </c>
      <c r="BA1159">
        <v>609</v>
      </c>
      <c r="BB1159">
        <v>1784</v>
      </c>
      <c r="BC1159">
        <v>29088</v>
      </c>
      <c r="BD1159">
        <v>3374565</v>
      </c>
      <c r="BE1159">
        <v>1439854</v>
      </c>
      <c r="BF1159">
        <v>4544521</v>
      </c>
      <c r="BG1159">
        <v>1875170</v>
      </c>
      <c r="BH1159">
        <v>0</v>
      </c>
      <c r="BI1159">
        <v>0</v>
      </c>
      <c r="BJ1159">
        <v>508218</v>
      </c>
      <c r="BK1159">
        <v>42042</v>
      </c>
      <c r="BL1159">
        <v>0</v>
      </c>
      <c r="BM1159">
        <v>91948</v>
      </c>
      <c r="BN1159">
        <v>11876318</v>
      </c>
      <c r="BO1159">
        <v>5635046</v>
      </c>
      <c r="BP1159">
        <v>2820653</v>
      </c>
      <c r="BQ1159">
        <v>3309571</v>
      </c>
      <c r="BR1159">
        <v>14453407</v>
      </c>
      <c r="BS1159">
        <v>0</v>
      </c>
      <c r="BT1159">
        <v>0</v>
      </c>
      <c r="BU1159">
        <v>4364777</v>
      </c>
      <c r="BV1159">
        <v>1002960</v>
      </c>
      <c r="BW1159">
        <v>297290</v>
      </c>
      <c r="BX1159">
        <v>1348354</v>
      </c>
      <c r="BY1159">
        <v>33232058</v>
      </c>
      <c r="BZ1159">
        <v>1193610</v>
      </c>
      <c r="CA1159">
        <v>7422548</v>
      </c>
      <c r="CB1159">
        <v>3503127</v>
      </c>
      <c r="CC1159">
        <v>2745408</v>
      </c>
      <c r="CD1159">
        <v>8283493</v>
      </c>
      <c r="CE1159">
        <v>0</v>
      </c>
      <c r="CF1159">
        <v>0</v>
      </c>
      <c r="CG1159">
        <v>0</v>
      </c>
      <c r="CH1159">
        <v>1313332</v>
      </c>
      <c r="CI1159">
        <v>798540</v>
      </c>
      <c r="CJ1159">
        <v>0</v>
      </c>
      <c r="CK1159">
        <v>297290</v>
      </c>
      <c r="CL1159">
        <v>0</v>
      </c>
      <c r="CM1159">
        <v>0</v>
      </c>
      <c r="CN1159">
        <v>0</v>
      </c>
      <c r="CO1159">
        <v>36995</v>
      </c>
      <c r="CP1159">
        <v>25594343</v>
      </c>
      <c r="CQ1159">
        <v>0</v>
      </c>
      <c r="CR1159">
        <v>0</v>
      </c>
      <c r="CS1159">
        <v>0</v>
      </c>
      <c r="CT1159">
        <v>22303</v>
      </c>
      <c r="CU1159">
        <v>22303</v>
      </c>
      <c r="CV1159">
        <v>1587063</v>
      </c>
      <c r="CW1159">
        <v>757380</v>
      </c>
      <c r="CX1159">
        <v>5108684</v>
      </c>
      <c r="CY1159">
        <v>8045084</v>
      </c>
      <c r="CZ1159">
        <v>0</v>
      </c>
      <c r="DA1159">
        <v>0</v>
      </c>
      <c r="DB1159">
        <v>3559663</v>
      </c>
      <c r="DC1159">
        <v>268765</v>
      </c>
      <c r="DD1159">
        <v>0</v>
      </c>
      <c r="DE1159">
        <v>209697</v>
      </c>
      <c r="DF1159">
        <v>19536336</v>
      </c>
      <c r="DG1159">
        <v>766467</v>
      </c>
      <c r="DH1159">
        <v>20369833</v>
      </c>
      <c r="DI1159">
        <v>0</v>
      </c>
      <c r="DJ1159">
        <v>662349</v>
      </c>
      <c r="DK1159">
        <v>0</v>
      </c>
      <c r="DL1159">
        <v>0</v>
      </c>
      <c r="DM1159">
        <v>0</v>
      </c>
      <c r="DN1159">
        <v>0</v>
      </c>
      <c r="DO1159">
        <v>186442</v>
      </c>
      <c r="DP1159">
        <v>78167262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</row>
    <row r="1160" spans="1:133" x14ac:dyDescent="0.25">
      <c r="A1160">
        <v>106198495</v>
      </c>
      <c r="B1160" t="s">
        <v>2447</v>
      </c>
      <c r="C1160">
        <v>20192</v>
      </c>
      <c r="D1160" s="1">
        <v>43469</v>
      </c>
      <c r="E1160" t="s">
        <v>2681</v>
      </c>
      <c r="F1160" t="s">
        <v>135</v>
      </c>
      <c r="G1160" t="s">
        <v>171</v>
      </c>
      <c r="I1160">
        <v>933</v>
      </c>
      <c r="J1160" t="s">
        <v>188</v>
      </c>
      <c r="K1160" t="s">
        <v>311</v>
      </c>
      <c r="L1160" t="s">
        <v>158</v>
      </c>
      <c r="M1160" t="s">
        <v>2448</v>
      </c>
      <c r="N1160" t="s">
        <v>2449</v>
      </c>
      <c r="O1160" t="s">
        <v>442</v>
      </c>
      <c r="P1160">
        <v>90806</v>
      </c>
      <c r="Q1160" t="s">
        <v>2450</v>
      </c>
      <c r="R1160">
        <v>36</v>
      </c>
      <c r="S1160">
        <v>36</v>
      </c>
      <c r="T1160">
        <v>36</v>
      </c>
      <c r="U1160">
        <v>120</v>
      </c>
      <c r="V1160">
        <v>7</v>
      </c>
      <c r="W1160">
        <v>0</v>
      </c>
      <c r="X1160">
        <v>0</v>
      </c>
      <c r="Y1160">
        <v>0</v>
      </c>
      <c r="Z1160">
        <v>0</v>
      </c>
      <c r="AA1160">
        <v>73</v>
      </c>
      <c r="AB1160">
        <v>18</v>
      </c>
      <c r="AC1160">
        <v>0</v>
      </c>
      <c r="AD1160">
        <v>4</v>
      </c>
      <c r="AE1160">
        <v>222</v>
      </c>
      <c r="AF1160">
        <v>0</v>
      </c>
      <c r="AG1160">
        <v>1738</v>
      </c>
      <c r="AH1160">
        <v>162</v>
      </c>
      <c r="AI1160">
        <v>0</v>
      </c>
      <c r="AJ1160">
        <v>0</v>
      </c>
      <c r="AK1160">
        <v>0</v>
      </c>
      <c r="AL1160">
        <v>0</v>
      </c>
      <c r="AM1160">
        <v>497</v>
      </c>
      <c r="AN1160">
        <v>210</v>
      </c>
      <c r="AO1160">
        <v>0</v>
      </c>
      <c r="AP1160">
        <v>36</v>
      </c>
      <c r="AQ1160">
        <v>2643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2433200</v>
      </c>
      <c r="BE1160">
        <v>226800</v>
      </c>
      <c r="BF1160">
        <v>0</v>
      </c>
      <c r="BG1160">
        <v>0</v>
      </c>
      <c r="BH1160">
        <v>0</v>
      </c>
      <c r="BI1160">
        <v>0</v>
      </c>
      <c r="BJ1160">
        <v>695800</v>
      </c>
      <c r="BK1160">
        <v>294000</v>
      </c>
      <c r="BL1160">
        <v>0</v>
      </c>
      <c r="BM1160">
        <v>50400</v>
      </c>
      <c r="BN1160">
        <v>370020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214495</v>
      </c>
      <c r="CA1160">
        <v>736685</v>
      </c>
      <c r="CB1160">
        <v>135928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251039</v>
      </c>
      <c r="CI1160">
        <v>99873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19040</v>
      </c>
      <c r="CP1160">
        <v>145706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1578707</v>
      </c>
      <c r="CW1160">
        <v>75168</v>
      </c>
      <c r="CX1160">
        <v>0</v>
      </c>
      <c r="CY1160">
        <v>0</v>
      </c>
      <c r="CZ1160">
        <v>0</v>
      </c>
      <c r="DA1160">
        <v>0</v>
      </c>
      <c r="DB1160">
        <v>364220</v>
      </c>
      <c r="DC1160">
        <v>194127</v>
      </c>
      <c r="DD1160">
        <v>0</v>
      </c>
      <c r="DE1160">
        <v>30918</v>
      </c>
      <c r="DF1160">
        <v>2243140</v>
      </c>
      <c r="DG1160">
        <v>0</v>
      </c>
      <c r="DH1160">
        <v>1983338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4546</v>
      </c>
      <c r="DP1160">
        <v>476479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</row>
    <row r="1161" spans="1:133" x14ac:dyDescent="0.25">
      <c r="A1161">
        <v>106560501</v>
      </c>
      <c r="B1161" t="s">
        <v>1321</v>
      </c>
      <c r="C1161">
        <v>20192</v>
      </c>
      <c r="D1161" s="1">
        <v>43469</v>
      </c>
      <c r="E1161" t="s">
        <v>2681</v>
      </c>
      <c r="F1161" t="s">
        <v>135</v>
      </c>
      <c r="G1161" t="s">
        <v>249</v>
      </c>
      <c r="I1161">
        <v>809</v>
      </c>
      <c r="J1161" t="s">
        <v>165</v>
      </c>
      <c r="K1161" t="s">
        <v>138</v>
      </c>
      <c r="L1161" t="s">
        <v>139</v>
      </c>
      <c r="M1161" t="s">
        <v>2452</v>
      </c>
      <c r="N1161" t="s">
        <v>1323</v>
      </c>
      <c r="O1161" t="s">
        <v>1324</v>
      </c>
      <c r="P1161">
        <v>93023</v>
      </c>
      <c r="Q1161" t="s">
        <v>471</v>
      </c>
      <c r="R1161">
        <v>91</v>
      </c>
      <c r="S1161">
        <v>91</v>
      </c>
      <c r="T1161">
        <v>68</v>
      </c>
      <c r="U1161">
        <v>88</v>
      </c>
      <c r="V1161">
        <v>36</v>
      </c>
      <c r="W1161">
        <v>2</v>
      </c>
      <c r="X1161">
        <v>7</v>
      </c>
      <c r="Y1161">
        <v>0</v>
      </c>
      <c r="Z1161">
        <v>0</v>
      </c>
      <c r="AA1161">
        <v>5</v>
      </c>
      <c r="AB1161">
        <v>12</v>
      </c>
      <c r="AC1161">
        <v>1</v>
      </c>
      <c r="AD1161">
        <v>1</v>
      </c>
      <c r="AE1161">
        <v>152</v>
      </c>
      <c r="AF1161">
        <v>34</v>
      </c>
      <c r="AG1161">
        <v>916</v>
      </c>
      <c r="AH1161">
        <v>628</v>
      </c>
      <c r="AI1161">
        <v>36</v>
      </c>
      <c r="AJ1161">
        <v>3838</v>
      </c>
      <c r="AK1161">
        <v>0</v>
      </c>
      <c r="AL1161">
        <v>0</v>
      </c>
      <c r="AM1161">
        <v>24</v>
      </c>
      <c r="AN1161">
        <v>725</v>
      </c>
      <c r="AO1161">
        <v>2</v>
      </c>
      <c r="AP1161">
        <v>1</v>
      </c>
      <c r="AQ1161">
        <v>6170</v>
      </c>
      <c r="AR1161">
        <v>5287</v>
      </c>
      <c r="AS1161">
        <v>2152</v>
      </c>
      <c r="AT1161">
        <v>806</v>
      </c>
      <c r="AU1161">
        <v>321</v>
      </c>
      <c r="AV1161">
        <v>2091</v>
      </c>
      <c r="AW1161">
        <v>0</v>
      </c>
      <c r="AX1161">
        <v>0</v>
      </c>
      <c r="AY1161">
        <v>164</v>
      </c>
      <c r="AZ1161">
        <v>1975</v>
      </c>
      <c r="BA1161">
        <v>65</v>
      </c>
      <c r="BB1161">
        <v>288</v>
      </c>
      <c r="BC1161">
        <v>7862</v>
      </c>
      <c r="BD1161">
        <v>2380818</v>
      </c>
      <c r="BE1161">
        <v>1281689</v>
      </c>
      <c r="BF1161">
        <v>171451</v>
      </c>
      <c r="BG1161">
        <v>2425617</v>
      </c>
      <c r="BH1161">
        <v>0</v>
      </c>
      <c r="BI1161">
        <v>0</v>
      </c>
      <c r="BJ1161">
        <v>50381</v>
      </c>
      <c r="BK1161">
        <v>435155</v>
      </c>
      <c r="BL1161">
        <v>10934</v>
      </c>
      <c r="BM1161">
        <v>2561</v>
      </c>
      <c r="BN1161">
        <v>6758606</v>
      </c>
      <c r="BO1161">
        <v>2093670</v>
      </c>
      <c r="BP1161">
        <v>832226</v>
      </c>
      <c r="BQ1161">
        <v>289167</v>
      </c>
      <c r="BR1161">
        <v>1380306</v>
      </c>
      <c r="BS1161">
        <v>0</v>
      </c>
      <c r="BT1161">
        <v>0</v>
      </c>
      <c r="BU1161">
        <v>156342</v>
      </c>
      <c r="BV1161">
        <v>1841029</v>
      </c>
      <c r="BW1161">
        <v>111158</v>
      </c>
      <c r="BX1161">
        <v>104682</v>
      </c>
      <c r="BY1161">
        <v>6808580</v>
      </c>
      <c r="BZ1161">
        <v>0</v>
      </c>
      <c r="CA1161">
        <v>2027773</v>
      </c>
      <c r="CB1161">
        <v>1413662</v>
      </c>
      <c r="CC1161">
        <v>206727</v>
      </c>
      <c r="CD1161">
        <v>2459947</v>
      </c>
      <c r="CE1161">
        <v>0</v>
      </c>
      <c r="CF1161">
        <v>0</v>
      </c>
      <c r="CG1161">
        <v>0</v>
      </c>
      <c r="CH1161">
        <v>93728</v>
      </c>
      <c r="CI1161">
        <v>713043</v>
      </c>
      <c r="CJ1161">
        <v>0</v>
      </c>
      <c r="CK1161">
        <v>122091</v>
      </c>
      <c r="CL1161">
        <v>0</v>
      </c>
      <c r="CM1161">
        <v>0</v>
      </c>
      <c r="CN1161">
        <v>0</v>
      </c>
      <c r="CO1161">
        <v>94686</v>
      </c>
      <c r="CP1161">
        <v>7131657</v>
      </c>
      <c r="CQ1161">
        <v>0</v>
      </c>
      <c r="CR1161">
        <v>92419</v>
      </c>
      <c r="CS1161">
        <v>0</v>
      </c>
      <c r="CT1161">
        <v>0</v>
      </c>
      <c r="CU1161">
        <v>92419</v>
      </c>
      <c r="CV1161">
        <v>2429171</v>
      </c>
      <c r="CW1161">
        <v>692332</v>
      </c>
      <c r="CX1161">
        <v>252217</v>
      </c>
      <c r="CY1161">
        <v>1424091</v>
      </c>
      <c r="CZ1161">
        <v>0</v>
      </c>
      <c r="DA1161">
        <v>0</v>
      </c>
      <c r="DB1161">
        <v>111934</v>
      </c>
      <c r="DC1161">
        <v>1554594</v>
      </c>
      <c r="DD1161">
        <v>0</v>
      </c>
      <c r="DE1161">
        <v>63609</v>
      </c>
      <c r="DF1161">
        <v>6527948</v>
      </c>
      <c r="DG1161">
        <v>102368</v>
      </c>
      <c r="DH1161">
        <v>8745361</v>
      </c>
      <c r="DI1161">
        <v>0</v>
      </c>
      <c r="DJ1161">
        <v>15000</v>
      </c>
      <c r="DK1161">
        <v>0</v>
      </c>
      <c r="DL1161">
        <v>0</v>
      </c>
      <c r="DM1161">
        <v>0</v>
      </c>
      <c r="DN1161">
        <v>0</v>
      </c>
      <c r="DO1161">
        <v>2161867</v>
      </c>
      <c r="DP1161">
        <v>24922744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</row>
    <row r="1162" spans="1:133" x14ac:dyDescent="0.25">
      <c r="A1162">
        <v>106190534</v>
      </c>
      <c r="B1162" t="s">
        <v>1325</v>
      </c>
      <c r="C1162">
        <v>20192</v>
      </c>
      <c r="D1162" s="1">
        <v>43469</v>
      </c>
      <c r="E1162" t="s">
        <v>2681</v>
      </c>
      <c r="F1162" t="s">
        <v>135</v>
      </c>
      <c r="G1162" t="s">
        <v>171</v>
      </c>
      <c r="I1162">
        <v>925</v>
      </c>
      <c r="J1162" t="s">
        <v>188</v>
      </c>
      <c r="K1162" t="s">
        <v>138</v>
      </c>
      <c r="L1162" t="s">
        <v>158</v>
      </c>
      <c r="M1162" t="s">
        <v>2453</v>
      </c>
      <c r="N1162" t="s">
        <v>1327</v>
      </c>
      <c r="O1162" t="s">
        <v>281</v>
      </c>
      <c r="P1162">
        <v>90036</v>
      </c>
      <c r="Q1162" t="s">
        <v>1328</v>
      </c>
      <c r="R1162">
        <v>204</v>
      </c>
      <c r="S1162">
        <v>204</v>
      </c>
      <c r="T1162">
        <v>64</v>
      </c>
      <c r="U1162">
        <v>525</v>
      </c>
      <c r="V1162">
        <v>99</v>
      </c>
      <c r="W1162">
        <v>132</v>
      </c>
      <c r="X1162">
        <v>183</v>
      </c>
      <c r="Y1162">
        <v>0</v>
      </c>
      <c r="Z1162">
        <v>0</v>
      </c>
      <c r="AA1162">
        <v>67</v>
      </c>
      <c r="AB1162">
        <v>33</v>
      </c>
      <c r="AC1162">
        <v>0</v>
      </c>
      <c r="AD1162">
        <v>69</v>
      </c>
      <c r="AE1162">
        <v>1108</v>
      </c>
      <c r="AF1162">
        <v>0</v>
      </c>
      <c r="AG1162">
        <v>2969</v>
      </c>
      <c r="AH1162">
        <v>556</v>
      </c>
      <c r="AI1162">
        <v>555</v>
      </c>
      <c r="AJ1162">
        <v>1225</v>
      </c>
      <c r="AK1162">
        <v>0</v>
      </c>
      <c r="AL1162">
        <v>0</v>
      </c>
      <c r="AM1162">
        <v>255</v>
      </c>
      <c r="AN1162">
        <v>95</v>
      </c>
      <c r="AO1162">
        <v>0</v>
      </c>
      <c r="AP1162">
        <v>155</v>
      </c>
      <c r="AQ1162">
        <v>5810</v>
      </c>
      <c r="AR1162">
        <v>0</v>
      </c>
      <c r="AS1162">
        <v>2062</v>
      </c>
      <c r="AT1162">
        <v>410</v>
      </c>
      <c r="AU1162">
        <v>389</v>
      </c>
      <c r="AV1162">
        <v>2250</v>
      </c>
      <c r="AW1162">
        <v>0</v>
      </c>
      <c r="AX1162">
        <v>0</v>
      </c>
      <c r="AY1162">
        <v>1182</v>
      </c>
      <c r="AZ1162">
        <v>593</v>
      </c>
      <c r="BA1162">
        <v>0</v>
      </c>
      <c r="BB1162">
        <v>944</v>
      </c>
      <c r="BC1162">
        <v>7830</v>
      </c>
      <c r="BD1162">
        <v>47256076</v>
      </c>
      <c r="BE1162">
        <v>8902330</v>
      </c>
      <c r="BF1162">
        <v>8556221</v>
      </c>
      <c r="BG1162">
        <v>18452039</v>
      </c>
      <c r="BH1162">
        <v>0</v>
      </c>
      <c r="BI1162">
        <v>0</v>
      </c>
      <c r="BJ1162">
        <v>6577598</v>
      </c>
      <c r="BK1162">
        <v>2522548</v>
      </c>
      <c r="BL1162">
        <v>0</v>
      </c>
      <c r="BM1162">
        <v>4441825</v>
      </c>
      <c r="BN1162">
        <v>96708637</v>
      </c>
      <c r="BO1162">
        <v>10376856</v>
      </c>
      <c r="BP1162">
        <v>3064395</v>
      </c>
      <c r="BQ1162">
        <v>2147095</v>
      </c>
      <c r="BR1162">
        <v>12034396</v>
      </c>
      <c r="BS1162">
        <v>0</v>
      </c>
      <c r="BT1162">
        <v>0</v>
      </c>
      <c r="BU1162">
        <v>8207278</v>
      </c>
      <c r="BV1162">
        <v>3264580</v>
      </c>
      <c r="BW1162">
        <v>0</v>
      </c>
      <c r="BX1162">
        <v>4121341</v>
      </c>
      <c r="BY1162">
        <v>43215941</v>
      </c>
      <c r="BZ1162">
        <v>2021557</v>
      </c>
      <c r="CA1162">
        <v>49619925</v>
      </c>
      <c r="CB1162">
        <v>10139670</v>
      </c>
      <c r="CC1162">
        <v>8950850</v>
      </c>
      <c r="CD1162">
        <v>27145071</v>
      </c>
      <c r="CE1162">
        <v>0</v>
      </c>
      <c r="CF1162">
        <v>0</v>
      </c>
      <c r="CG1162">
        <v>0</v>
      </c>
      <c r="CH1162">
        <v>12461877</v>
      </c>
      <c r="CI1162">
        <v>4923958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5627257</v>
      </c>
      <c r="CP1162">
        <v>120890165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6013007</v>
      </c>
      <c r="CW1162">
        <v>1827055</v>
      </c>
      <c r="CX1162">
        <v>1752466</v>
      </c>
      <c r="CY1162">
        <v>3341364</v>
      </c>
      <c r="CZ1162">
        <v>0</v>
      </c>
      <c r="DA1162">
        <v>0</v>
      </c>
      <c r="DB1162">
        <v>2322999</v>
      </c>
      <c r="DC1162">
        <v>863170</v>
      </c>
      <c r="DD1162">
        <v>0</v>
      </c>
      <c r="DE1162">
        <v>2914352</v>
      </c>
      <c r="DF1162">
        <v>19034413</v>
      </c>
      <c r="DG1162">
        <v>173774</v>
      </c>
      <c r="DH1162">
        <v>17865102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468681</v>
      </c>
      <c r="DP1162">
        <v>46861223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</row>
    <row r="1163" spans="1:133" x14ac:dyDescent="0.25">
      <c r="A1163">
        <v>106301566</v>
      </c>
      <c r="B1163" t="s">
        <v>2454</v>
      </c>
      <c r="C1163">
        <v>20192</v>
      </c>
      <c r="D1163" s="1">
        <v>43469</v>
      </c>
      <c r="E1163" t="s">
        <v>2681</v>
      </c>
      <c r="F1163" t="s">
        <v>135</v>
      </c>
      <c r="G1163" t="s">
        <v>156</v>
      </c>
      <c r="I1163">
        <v>1015</v>
      </c>
      <c r="J1163" t="s">
        <v>188</v>
      </c>
      <c r="K1163" t="s">
        <v>138</v>
      </c>
      <c r="L1163" t="s">
        <v>158</v>
      </c>
      <c r="M1163" t="s">
        <v>2144</v>
      </c>
      <c r="N1163" t="s">
        <v>1334</v>
      </c>
      <c r="O1163" t="s">
        <v>1335</v>
      </c>
      <c r="P1163">
        <v>92705</v>
      </c>
      <c r="Q1163" t="s">
        <v>2145</v>
      </c>
      <c r="R1163">
        <v>228</v>
      </c>
      <c r="S1163">
        <v>228</v>
      </c>
      <c r="T1163">
        <v>228</v>
      </c>
      <c r="U1163">
        <v>372</v>
      </c>
      <c r="V1163">
        <v>249</v>
      </c>
      <c r="W1163">
        <v>343</v>
      </c>
      <c r="X1163">
        <v>571</v>
      </c>
      <c r="Y1163">
        <v>0</v>
      </c>
      <c r="Z1163">
        <v>0</v>
      </c>
      <c r="AA1163">
        <v>105</v>
      </c>
      <c r="AB1163">
        <v>203</v>
      </c>
      <c r="AC1163">
        <v>0</v>
      </c>
      <c r="AD1163">
        <v>43</v>
      </c>
      <c r="AE1163">
        <v>1886</v>
      </c>
      <c r="AF1163">
        <v>0</v>
      </c>
      <c r="AG1163">
        <v>3767</v>
      </c>
      <c r="AH1163">
        <v>1351</v>
      </c>
      <c r="AI1163">
        <v>1655</v>
      </c>
      <c r="AJ1163">
        <v>2218</v>
      </c>
      <c r="AK1163">
        <v>0</v>
      </c>
      <c r="AL1163">
        <v>0</v>
      </c>
      <c r="AM1163">
        <v>564</v>
      </c>
      <c r="AN1163">
        <v>1023</v>
      </c>
      <c r="AO1163">
        <v>0</v>
      </c>
      <c r="AP1163">
        <v>301</v>
      </c>
      <c r="AQ1163">
        <v>10879</v>
      </c>
      <c r="AR1163">
        <v>0</v>
      </c>
      <c r="AS1163">
        <v>676</v>
      </c>
      <c r="AT1163">
        <v>781</v>
      </c>
      <c r="AU1163">
        <v>1453</v>
      </c>
      <c r="AV1163">
        <v>3496</v>
      </c>
      <c r="AW1163">
        <v>0</v>
      </c>
      <c r="AX1163">
        <v>0</v>
      </c>
      <c r="AY1163">
        <v>522</v>
      </c>
      <c r="AZ1163">
        <v>1141</v>
      </c>
      <c r="BA1163">
        <v>1</v>
      </c>
      <c r="BB1163">
        <v>1020</v>
      </c>
      <c r="BC1163">
        <v>9090</v>
      </c>
      <c r="BD1163">
        <v>38460398</v>
      </c>
      <c r="BE1163">
        <v>21949216</v>
      </c>
      <c r="BF1163">
        <v>25481365</v>
      </c>
      <c r="BG1163">
        <v>36871714</v>
      </c>
      <c r="BH1163">
        <v>0</v>
      </c>
      <c r="BI1163">
        <v>0</v>
      </c>
      <c r="BJ1163">
        <v>12834393</v>
      </c>
      <c r="BK1163">
        <v>20865364</v>
      </c>
      <c r="BL1163">
        <v>0</v>
      </c>
      <c r="BM1163">
        <v>6034587</v>
      </c>
      <c r="BN1163">
        <v>162497037</v>
      </c>
      <c r="BO1163">
        <v>4752587</v>
      </c>
      <c r="BP1163">
        <v>7057883</v>
      </c>
      <c r="BQ1163">
        <v>7857058</v>
      </c>
      <c r="BR1163">
        <v>20990677</v>
      </c>
      <c r="BS1163">
        <v>0</v>
      </c>
      <c r="BT1163">
        <v>0</v>
      </c>
      <c r="BU1163">
        <v>3723290</v>
      </c>
      <c r="BV1163">
        <v>10287308</v>
      </c>
      <c r="BW1163">
        <v>7938</v>
      </c>
      <c r="BX1163">
        <v>5549273</v>
      </c>
      <c r="BY1163">
        <v>60226014</v>
      </c>
      <c r="BZ1163">
        <v>103711</v>
      </c>
      <c r="CA1163">
        <v>35791029</v>
      </c>
      <c r="CB1163">
        <v>25480234</v>
      </c>
      <c r="CC1163">
        <v>31938128</v>
      </c>
      <c r="CD1163">
        <v>54658084</v>
      </c>
      <c r="CE1163">
        <v>-2002169</v>
      </c>
      <c r="CF1163">
        <v>0</v>
      </c>
      <c r="CG1163">
        <v>0</v>
      </c>
      <c r="CH1163">
        <v>7303780</v>
      </c>
      <c r="CI1163">
        <v>21276303</v>
      </c>
      <c r="CJ1163">
        <v>0</v>
      </c>
      <c r="CK1163">
        <v>1378804</v>
      </c>
      <c r="CL1163">
        <v>0</v>
      </c>
      <c r="CM1163">
        <v>0</v>
      </c>
      <c r="CN1163">
        <v>0</v>
      </c>
      <c r="CO1163">
        <v>3130823</v>
      </c>
      <c r="CP1163">
        <v>179058727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7421956</v>
      </c>
      <c r="CW1163">
        <v>3526864</v>
      </c>
      <c r="CX1163">
        <v>3402464</v>
      </c>
      <c r="CY1163">
        <v>3204308</v>
      </c>
      <c r="CZ1163">
        <v>0</v>
      </c>
      <c r="DA1163">
        <v>0</v>
      </c>
      <c r="DB1163">
        <v>9253903</v>
      </c>
      <c r="DC1163">
        <v>9876369</v>
      </c>
      <c r="DD1163">
        <v>7938</v>
      </c>
      <c r="DE1163">
        <v>6970522</v>
      </c>
      <c r="DF1163">
        <v>43664324</v>
      </c>
      <c r="DG1163">
        <v>147593</v>
      </c>
      <c r="DH1163">
        <v>47988606</v>
      </c>
      <c r="DI1163">
        <v>139243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906165</v>
      </c>
      <c r="DP1163">
        <v>1064592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</row>
    <row r="1164" spans="1:133" x14ac:dyDescent="0.25">
      <c r="A1164">
        <v>106040802</v>
      </c>
      <c r="B1164" t="s">
        <v>1336</v>
      </c>
      <c r="C1164">
        <v>20192</v>
      </c>
      <c r="D1164" s="1">
        <v>43469</v>
      </c>
      <c r="E1164" t="s">
        <v>2681</v>
      </c>
      <c r="F1164" t="s">
        <v>135</v>
      </c>
      <c r="G1164" t="s">
        <v>310</v>
      </c>
      <c r="I1164">
        <v>221</v>
      </c>
      <c r="J1164" t="s">
        <v>165</v>
      </c>
      <c r="K1164" t="s">
        <v>138</v>
      </c>
      <c r="L1164" t="s">
        <v>139</v>
      </c>
      <c r="M1164" t="s">
        <v>2455</v>
      </c>
      <c r="N1164" t="s">
        <v>1338</v>
      </c>
      <c r="O1164" t="s">
        <v>1339</v>
      </c>
      <c r="P1164">
        <v>95948</v>
      </c>
      <c r="Q1164" t="s">
        <v>2730</v>
      </c>
      <c r="R1164">
        <v>106</v>
      </c>
      <c r="S1164">
        <v>106</v>
      </c>
      <c r="T1164">
        <v>62</v>
      </c>
      <c r="U1164">
        <v>90</v>
      </c>
      <c r="V1164">
        <v>0</v>
      </c>
      <c r="W1164">
        <v>12</v>
      </c>
      <c r="X1164">
        <v>19</v>
      </c>
      <c r="Y1164">
        <v>0</v>
      </c>
      <c r="Z1164">
        <v>0</v>
      </c>
      <c r="AA1164">
        <v>9</v>
      </c>
      <c r="AB1164">
        <v>0</v>
      </c>
      <c r="AC1164">
        <v>0</v>
      </c>
      <c r="AD1164">
        <v>2</v>
      </c>
      <c r="AE1164">
        <v>132</v>
      </c>
      <c r="AF1164">
        <v>10</v>
      </c>
      <c r="AG1164">
        <v>3005</v>
      </c>
      <c r="AH1164">
        <v>0</v>
      </c>
      <c r="AI1164">
        <v>2538</v>
      </c>
      <c r="AJ1164">
        <v>42</v>
      </c>
      <c r="AK1164">
        <v>0</v>
      </c>
      <c r="AL1164">
        <v>0</v>
      </c>
      <c r="AM1164">
        <v>25</v>
      </c>
      <c r="AN1164">
        <v>0</v>
      </c>
      <c r="AO1164">
        <v>0</v>
      </c>
      <c r="AP1164">
        <v>4</v>
      </c>
      <c r="AQ1164">
        <v>5614</v>
      </c>
      <c r="AR1164">
        <v>4928</v>
      </c>
      <c r="AS1164">
        <v>5092</v>
      </c>
      <c r="AT1164">
        <v>0</v>
      </c>
      <c r="AU1164">
        <v>1059</v>
      </c>
      <c r="AV1164">
        <v>4821</v>
      </c>
      <c r="AW1164">
        <v>0</v>
      </c>
      <c r="AX1164">
        <v>0</v>
      </c>
      <c r="AY1164">
        <v>3008</v>
      </c>
      <c r="AZ1164">
        <v>0</v>
      </c>
      <c r="BA1164">
        <v>0</v>
      </c>
      <c r="BB1164">
        <v>759</v>
      </c>
      <c r="BC1164">
        <v>14739</v>
      </c>
      <c r="BD1164">
        <v>1814249</v>
      </c>
      <c r="BE1164">
        <v>0</v>
      </c>
      <c r="BF1164">
        <v>945004</v>
      </c>
      <c r="BG1164">
        <v>120940</v>
      </c>
      <c r="BH1164">
        <v>0</v>
      </c>
      <c r="BI1164">
        <v>0</v>
      </c>
      <c r="BJ1164">
        <v>108281</v>
      </c>
      <c r="BK1164">
        <v>0</v>
      </c>
      <c r="BL1164">
        <v>0</v>
      </c>
      <c r="BM1164">
        <v>16886</v>
      </c>
      <c r="BN1164">
        <v>3005360</v>
      </c>
      <c r="BO1164">
        <v>5877601</v>
      </c>
      <c r="BP1164">
        <v>0</v>
      </c>
      <c r="BQ1164">
        <v>1484271</v>
      </c>
      <c r="BR1164">
        <v>5436626</v>
      </c>
      <c r="BS1164">
        <v>0</v>
      </c>
      <c r="BT1164">
        <v>0</v>
      </c>
      <c r="BU1164">
        <v>2200869</v>
      </c>
      <c r="BV1164">
        <v>0</v>
      </c>
      <c r="BW1164">
        <v>0</v>
      </c>
      <c r="BX1164">
        <v>662863</v>
      </c>
      <c r="BY1164">
        <v>15662230</v>
      </c>
      <c r="BZ1164">
        <v>379971</v>
      </c>
      <c r="CA1164">
        <v>3271626</v>
      </c>
      <c r="CB1164">
        <v>0</v>
      </c>
      <c r="CC1164">
        <v>1573284</v>
      </c>
      <c r="CD1164">
        <v>3599276</v>
      </c>
      <c r="CE1164">
        <v>-90963</v>
      </c>
      <c r="CF1164">
        <v>0</v>
      </c>
      <c r="CG1164">
        <v>0</v>
      </c>
      <c r="CH1164">
        <v>1554698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10287892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4420224</v>
      </c>
      <c r="CW1164">
        <v>0</v>
      </c>
      <c r="CX1164">
        <v>946954</v>
      </c>
      <c r="CY1164">
        <v>1958290</v>
      </c>
      <c r="CZ1164">
        <v>0</v>
      </c>
      <c r="DA1164">
        <v>0</v>
      </c>
      <c r="DB1164">
        <v>754452</v>
      </c>
      <c r="DC1164">
        <v>0</v>
      </c>
      <c r="DD1164">
        <v>0</v>
      </c>
      <c r="DE1164">
        <v>299778</v>
      </c>
      <c r="DF1164">
        <v>8379698</v>
      </c>
      <c r="DG1164">
        <v>97046</v>
      </c>
      <c r="DH1164">
        <v>7927078</v>
      </c>
      <c r="DI1164">
        <v>1754266</v>
      </c>
      <c r="DJ1164">
        <v>33967</v>
      </c>
      <c r="DK1164">
        <v>0</v>
      </c>
      <c r="DL1164">
        <v>0</v>
      </c>
      <c r="DM1164">
        <v>0</v>
      </c>
      <c r="DN1164">
        <v>0</v>
      </c>
      <c r="DO1164">
        <v>61634</v>
      </c>
      <c r="DP1164">
        <v>251097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</row>
    <row r="1165" spans="1:133" x14ac:dyDescent="0.25">
      <c r="A1165">
        <v>106040937</v>
      </c>
      <c r="B1165" t="s">
        <v>1341</v>
      </c>
      <c r="C1165">
        <v>20192</v>
      </c>
      <c r="D1165" s="1">
        <v>43469</v>
      </c>
      <c r="E1165" t="s">
        <v>2681</v>
      </c>
      <c r="F1165" t="s">
        <v>135</v>
      </c>
      <c r="G1165" t="s">
        <v>310</v>
      </c>
      <c r="I1165">
        <v>221</v>
      </c>
      <c r="J1165" t="s">
        <v>165</v>
      </c>
      <c r="K1165" t="s">
        <v>138</v>
      </c>
      <c r="L1165" t="s">
        <v>158</v>
      </c>
      <c r="M1165" t="s">
        <v>2456</v>
      </c>
      <c r="N1165" t="s">
        <v>1343</v>
      </c>
      <c r="O1165" t="s">
        <v>1344</v>
      </c>
      <c r="P1165">
        <v>95966</v>
      </c>
      <c r="Q1165" t="s">
        <v>1345</v>
      </c>
      <c r="R1165">
        <v>153</v>
      </c>
      <c r="S1165">
        <v>153</v>
      </c>
      <c r="T1165">
        <v>153</v>
      </c>
      <c r="U1165">
        <v>1675</v>
      </c>
      <c r="V1165">
        <v>40</v>
      </c>
      <c r="W1165">
        <v>231</v>
      </c>
      <c r="X1165">
        <v>1064</v>
      </c>
      <c r="Y1165">
        <v>0</v>
      </c>
      <c r="Z1165">
        <v>0</v>
      </c>
      <c r="AA1165">
        <v>257</v>
      </c>
      <c r="AB1165">
        <v>107</v>
      </c>
      <c r="AC1165">
        <v>3</v>
      </c>
      <c r="AD1165">
        <v>50</v>
      </c>
      <c r="AE1165">
        <v>3427</v>
      </c>
      <c r="AF1165">
        <v>0</v>
      </c>
      <c r="AG1165">
        <v>6794</v>
      </c>
      <c r="AH1165">
        <v>158</v>
      </c>
      <c r="AI1165">
        <v>738</v>
      </c>
      <c r="AJ1165">
        <v>3372</v>
      </c>
      <c r="AK1165">
        <v>0</v>
      </c>
      <c r="AL1165">
        <v>0</v>
      </c>
      <c r="AM1165">
        <v>818</v>
      </c>
      <c r="AN1165">
        <v>346</v>
      </c>
      <c r="AO1165">
        <v>12</v>
      </c>
      <c r="AP1165">
        <v>109</v>
      </c>
      <c r="AQ1165">
        <v>12347</v>
      </c>
      <c r="AR1165">
        <v>0</v>
      </c>
      <c r="AS1165">
        <v>70288</v>
      </c>
      <c r="AT1165">
        <v>2085</v>
      </c>
      <c r="AU1165">
        <v>6318</v>
      </c>
      <c r="AV1165">
        <v>51492</v>
      </c>
      <c r="AW1165">
        <v>0</v>
      </c>
      <c r="AX1165">
        <v>37</v>
      </c>
      <c r="AY1165">
        <v>9038</v>
      </c>
      <c r="AZ1165">
        <v>25132</v>
      </c>
      <c r="BA1165">
        <v>663</v>
      </c>
      <c r="BB1165">
        <v>4442</v>
      </c>
      <c r="BC1165">
        <v>169495</v>
      </c>
      <c r="BD1165">
        <v>66949644</v>
      </c>
      <c r="BE1165">
        <v>1709750</v>
      </c>
      <c r="BF1165">
        <v>8174184</v>
      </c>
      <c r="BG1165">
        <v>35172067</v>
      </c>
      <c r="BH1165">
        <v>0</v>
      </c>
      <c r="BI1165">
        <v>0</v>
      </c>
      <c r="BJ1165">
        <v>9872404</v>
      </c>
      <c r="BK1165">
        <v>3889688</v>
      </c>
      <c r="BL1165">
        <v>119430</v>
      </c>
      <c r="BM1165">
        <v>1283196</v>
      </c>
      <c r="BN1165">
        <v>127170363</v>
      </c>
      <c r="BO1165">
        <v>59914341</v>
      </c>
      <c r="BP1165">
        <v>2062230</v>
      </c>
      <c r="BQ1165">
        <v>3867775</v>
      </c>
      <c r="BR1165">
        <v>40736128</v>
      </c>
      <c r="BS1165">
        <v>0</v>
      </c>
      <c r="BT1165">
        <v>57034</v>
      </c>
      <c r="BU1165">
        <v>21932917</v>
      </c>
      <c r="BV1165">
        <v>7248165</v>
      </c>
      <c r="BW1165">
        <v>543940</v>
      </c>
      <c r="BX1165">
        <v>2655779</v>
      </c>
      <c r="BY1165">
        <v>139018309</v>
      </c>
      <c r="BZ1165">
        <v>5043307</v>
      </c>
      <c r="CA1165">
        <v>95011632</v>
      </c>
      <c r="CB1165">
        <v>2946152</v>
      </c>
      <c r="CC1165">
        <v>2615006</v>
      </c>
      <c r="CD1165">
        <v>54372314</v>
      </c>
      <c r="CE1165">
        <v>-715424</v>
      </c>
      <c r="CF1165">
        <v>0</v>
      </c>
      <c r="CG1165">
        <v>43856</v>
      </c>
      <c r="CH1165">
        <v>22388430</v>
      </c>
      <c r="CI1165">
        <v>4270369</v>
      </c>
      <c r="CJ1165">
        <v>0</v>
      </c>
      <c r="CK1165">
        <v>464947</v>
      </c>
      <c r="CL1165">
        <v>-147810</v>
      </c>
      <c r="CM1165">
        <v>0</v>
      </c>
      <c r="CN1165">
        <v>0</v>
      </c>
      <c r="CO1165">
        <v>1833054</v>
      </c>
      <c r="CP1165">
        <v>188125833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31852353</v>
      </c>
      <c r="CW1165">
        <v>825828</v>
      </c>
      <c r="CX1165">
        <v>10142377</v>
      </c>
      <c r="CY1165">
        <v>21535881</v>
      </c>
      <c r="CZ1165">
        <v>0</v>
      </c>
      <c r="DA1165">
        <v>13178</v>
      </c>
      <c r="DB1165">
        <v>9416891</v>
      </c>
      <c r="DC1165">
        <v>3799398</v>
      </c>
      <c r="DD1165">
        <v>346233</v>
      </c>
      <c r="DE1165">
        <v>130700</v>
      </c>
      <c r="DF1165">
        <v>78062839</v>
      </c>
      <c r="DG1165">
        <v>2466644</v>
      </c>
      <c r="DH1165">
        <v>83326628</v>
      </c>
      <c r="DI1165">
        <v>14143108</v>
      </c>
      <c r="DJ1165">
        <v>1405687</v>
      </c>
      <c r="DK1165">
        <v>0</v>
      </c>
      <c r="DL1165">
        <v>0</v>
      </c>
      <c r="DM1165">
        <v>0</v>
      </c>
      <c r="DN1165">
        <v>0</v>
      </c>
      <c r="DO1165">
        <v>9756304</v>
      </c>
      <c r="DP1165">
        <v>64117314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2338543</v>
      </c>
      <c r="EB1165">
        <v>9093273</v>
      </c>
      <c r="EC1165">
        <v>947373</v>
      </c>
    </row>
    <row r="1166" spans="1:133" x14ac:dyDescent="0.25">
      <c r="A1166">
        <v>106331226</v>
      </c>
      <c r="B1166" t="s">
        <v>1350</v>
      </c>
      <c r="C1166">
        <v>20192</v>
      </c>
      <c r="D1166" s="1">
        <v>43469</v>
      </c>
      <c r="E1166" t="s">
        <v>2681</v>
      </c>
      <c r="F1166" t="s">
        <v>135</v>
      </c>
      <c r="G1166" t="s">
        <v>483</v>
      </c>
      <c r="I1166">
        <v>1111</v>
      </c>
      <c r="J1166" t="s">
        <v>188</v>
      </c>
      <c r="K1166" t="s">
        <v>138</v>
      </c>
      <c r="L1166" t="s">
        <v>158</v>
      </c>
      <c r="M1166" t="s">
        <v>2457</v>
      </c>
      <c r="N1166" t="s">
        <v>1352</v>
      </c>
      <c r="O1166" t="s">
        <v>876</v>
      </c>
      <c r="P1166">
        <v>92506</v>
      </c>
      <c r="Q1166" t="s">
        <v>2458</v>
      </c>
      <c r="R1166">
        <v>68</v>
      </c>
      <c r="S1166">
        <v>68</v>
      </c>
      <c r="T1166">
        <v>62</v>
      </c>
      <c r="U1166">
        <v>87</v>
      </c>
      <c r="V1166">
        <v>128</v>
      </c>
      <c r="W1166">
        <v>155</v>
      </c>
      <c r="X1166">
        <v>0</v>
      </c>
      <c r="Y1166">
        <v>6</v>
      </c>
      <c r="Z1166">
        <v>0</v>
      </c>
      <c r="AA1166">
        <v>26</v>
      </c>
      <c r="AB1166">
        <v>107</v>
      </c>
      <c r="AC1166">
        <v>0</v>
      </c>
      <c r="AD1166">
        <v>3</v>
      </c>
      <c r="AE1166">
        <v>512</v>
      </c>
      <c r="AF1166">
        <v>0</v>
      </c>
      <c r="AG1166">
        <v>1034</v>
      </c>
      <c r="AH1166">
        <v>1327</v>
      </c>
      <c r="AI1166">
        <v>848</v>
      </c>
      <c r="AJ1166">
        <v>0</v>
      </c>
      <c r="AK1166">
        <v>13</v>
      </c>
      <c r="AL1166">
        <v>0</v>
      </c>
      <c r="AM1166">
        <v>650</v>
      </c>
      <c r="AN1166">
        <v>654</v>
      </c>
      <c r="AO1166">
        <v>0</v>
      </c>
      <c r="AP1166">
        <v>8</v>
      </c>
      <c r="AQ1166">
        <v>4534</v>
      </c>
      <c r="AR1166">
        <v>0</v>
      </c>
      <c r="AS1166">
        <v>269</v>
      </c>
      <c r="AT1166">
        <v>93</v>
      </c>
      <c r="AU1166">
        <v>17</v>
      </c>
      <c r="AV1166">
        <v>0</v>
      </c>
      <c r="AW1166">
        <v>0</v>
      </c>
      <c r="AX1166">
        <v>0</v>
      </c>
      <c r="AY1166">
        <v>91</v>
      </c>
      <c r="AZ1166">
        <v>312</v>
      </c>
      <c r="BA1166">
        <v>0</v>
      </c>
      <c r="BB1166">
        <v>7</v>
      </c>
      <c r="BC1166">
        <v>789</v>
      </c>
      <c r="BD1166">
        <v>2171400</v>
      </c>
      <c r="BE1166">
        <v>2790110</v>
      </c>
      <c r="BF1166">
        <v>1780800</v>
      </c>
      <c r="BG1166">
        <v>0</v>
      </c>
      <c r="BH1166">
        <v>27300</v>
      </c>
      <c r="BI1166">
        <v>0</v>
      </c>
      <c r="BJ1166">
        <v>1365000</v>
      </c>
      <c r="BK1166">
        <v>1373400</v>
      </c>
      <c r="BL1166">
        <v>0</v>
      </c>
      <c r="BM1166">
        <v>16800</v>
      </c>
      <c r="BN1166">
        <v>9524810</v>
      </c>
      <c r="BO1166">
        <v>169245</v>
      </c>
      <c r="BP1166">
        <v>57782</v>
      </c>
      <c r="BQ1166">
        <v>8755</v>
      </c>
      <c r="BR1166">
        <v>0</v>
      </c>
      <c r="BS1166">
        <v>0</v>
      </c>
      <c r="BT1166">
        <v>0</v>
      </c>
      <c r="BU1166">
        <v>58085</v>
      </c>
      <c r="BV1166">
        <v>180146</v>
      </c>
      <c r="BW1166">
        <v>0</v>
      </c>
      <c r="BX1166">
        <v>3865</v>
      </c>
      <c r="BY1166">
        <v>477878</v>
      </c>
      <c r="BZ1166">
        <v>86701</v>
      </c>
      <c r="CA1166">
        <v>1299830</v>
      </c>
      <c r="CB1166">
        <v>1658921</v>
      </c>
      <c r="CC1166">
        <v>1208303</v>
      </c>
      <c r="CD1166">
        <v>0</v>
      </c>
      <c r="CE1166">
        <v>0</v>
      </c>
      <c r="CF1166">
        <v>17336</v>
      </c>
      <c r="CG1166">
        <v>0</v>
      </c>
      <c r="CH1166">
        <v>770380</v>
      </c>
      <c r="CI1166">
        <v>906434</v>
      </c>
      <c r="CJ1166">
        <v>0</v>
      </c>
      <c r="CK1166">
        <v>10040</v>
      </c>
      <c r="CL1166">
        <v>0</v>
      </c>
      <c r="CM1166">
        <v>0</v>
      </c>
      <c r="CN1166">
        <v>0</v>
      </c>
      <c r="CO1166">
        <v>42507</v>
      </c>
      <c r="CP1166">
        <v>6000452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108841</v>
      </c>
      <c r="CW1166">
        <v>1188971</v>
      </c>
      <c r="CX1166">
        <v>578660</v>
      </c>
      <c r="CY1166">
        <v>0</v>
      </c>
      <c r="CZ1166">
        <v>9964</v>
      </c>
      <c r="DA1166">
        <v>0</v>
      </c>
      <c r="DB1166">
        <v>602542</v>
      </c>
      <c r="DC1166">
        <v>504733</v>
      </c>
      <c r="DD1166">
        <v>0</v>
      </c>
      <c r="DE1166">
        <v>8525</v>
      </c>
      <c r="DF1166">
        <v>4002236</v>
      </c>
      <c r="DG1166">
        <v>7876</v>
      </c>
      <c r="DH1166">
        <v>2954810</v>
      </c>
      <c r="DI1166">
        <v>0</v>
      </c>
      <c r="DJ1166">
        <v>1917</v>
      </c>
      <c r="DK1166">
        <v>0</v>
      </c>
      <c r="DL1166">
        <v>0</v>
      </c>
      <c r="DM1166">
        <v>0</v>
      </c>
      <c r="DN1166">
        <v>0</v>
      </c>
      <c r="DO1166">
        <v>23586</v>
      </c>
      <c r="DP1166">
        <v>9770774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</row>
    <row r="1167" spans="1:133" x14ac:dyDescent="0.25">
      <c r="A1167">
        <v>106190696</v>
      </c>
      <c r="B1167" t="s">
        <v>1354</v>
      </c>
      <c r="C1167">
        <v>20192</v>
      </c>
      <c r="D1167" s="1">
        <v>43469</v>
      </c>
      <c r="E1167" t="s">
        <v>2681</v>
      </c>
      <c r="F1167" t="s">
        <v>135</v>
      </c>
      <c r="G1167" t="s">
        <v>171</v>
      </c>
      <c r="I1167">
        <v>907</v>
      </c>
      <c r="J1167" t="s">
        <v>188</v>
      </c>
      <c r="K1167" t="s">
        <v>138</v>
      </c>
      <c r="L1167" t="s">
        <v>158</v>
      </c>
      <c r="M1167" t="s">
        <v>2459</v>
      </c>
      <c r="N1167" t="s">
        <v>1356</v>
      </c>
      <c r="O1167" t="s">
        <v>1357</v>
      </c>
      <c r="P1167">
        <v>91352</v>
      </c>
      <c r="Q1167" t="s">
        <v>2460</v>
      </c>
      <c r="R1167">
        <v>231</v>
      </c>
      <c r="S1167">
        <v>231</v>
      </c>
      <c r="T1167">
        <v>231</v>
      </c>
      <c r="U1167">
        <v>169</v>
      </c>
      <c r="V1167">
        <v>18</v>
      </c>
      <c r="W1167">
        <v>572</v>
      </c>
      <c r="X1167">
        <v>330</v>
      </c>
      <c r="Y1167">
        <v>0</v>
      </c>
      <c r="Z1167">
        <v>0</v>
      </c>
      <c r="AA1167">
        <v>12</v>
      </c>
      <c r="AB1167">
        <v>45</v>
      </c>
      <c r="AC1167">
        <v>1</v>
      </c>
      <c r="AD1167">
        <v>22</v>
      </c>
      <c r="AE1167">
        <v>1169</v>
      </c>
      <c r="AF1167">
        <v>0</v>
      </c>
      <c r="AG1167">
        <v>936</v>
      </c>
      <c r="AH1167">
        <v>237</v>
      </c>
      <c r="AI1167">
        <v>5039</v>
      </c>
      <c r="AJ1167">
        <v>5409</v>
      </c>
      <c r="AK1167">
        <v>0</v>
      </c>
      <c r="AL1167">
        <v>0</v>
      </c>
      <c r="AM1167">
        <v>15</v>
      </c>
      <c r="AN1167">
        <v>313</v>
      </c>
      <c r="AO1167">
        <v>5</v>
      </c>
      <c r="AP1167">
        <v>137</v>
      </c>
      <c r="AQ1167">
        <v>12091</v>
      </c>
      <c r="AR1167">
        <v>0</v>
      </c>
      <c r="AS1167">
        <v>129</v>
      </c>
      <c r="AT1167">
        <v>37</v>
      </c>
      <c r="AU1167">
        <v>442</v>
      </c>
      <c r="AV1167">
        <v>1051</v>
      </c>
      <c r="AW1167">
        <v>0</v>
      </c>
      <c r="AX1167">
        <v>0</v>
      </c>
      <c r="AY1167">
        <v>92</v>
      </c>
      <c r="AZ1167">
        <v>223</v>
      </c>
      <c r="BA1167">
        <v>0</v>
      </c>
      <c r="BB1167">
        <v>249</v>
      </c>
      <c r="BC1167">
        <v>2223</v>
      </c>
      <c r="BD1167">
        <v>4112557</v>
      </c>
      <c r="BE1167">
        <v>1403199</v>
      </c>
      <c r="BF1167">
        <v>12900626</v>
      </c>
      <c r="BG1167">
        <v>16922637</v>
      </c>
      <c r="BH1167">
        <v>0</v>
      </c>
      <c r="BI1167">
        <v>0</v>
      </c>
      <c r="BJ1167">
        <v>125210</v>
      </c>
      <c r="BK1167">
        <v>605419</v>
      </c>
      <c r="BL1167">
        <v>10900</v>
      </c>
      <c r="BM1167">
        <v>494959</v>
      </c>
      <c r="BN1167">
        <v>36575507</v>
      </c>
      <c r="BO1167">
        <v>304401</v>
      </c>
      <c r="BP1167">
        <v>185962</v>
      </c>
      <c r="BQ1167">
        <v>916705</v>
      </c>
      <c r="BR1167">
        <v>2152763</v>
      </c>
      <c r="BS1167">
        <v>0</v>
      </c>
      <c r="BT1167">
        <v>0</v>
      </c>
      <c r="BU1167">
        <v>183850</v>
      </c>
      <c r="BV1167">
        <v>357874</v>
      </c>
      <c r="BW1167">
        <v>0</v>
      </c>
      <c r="BX1167">
        <v>260141</v>
      </c>
      <c r="BY1167">
        <v>4361696</v>
      </c>
      <c r="BZ1167">
        <v>307029</v>
      </c>
      <c r="CA1167">
        <v>2690657</v>
      </c>
      <c r="CB1167">
        <v>395773</v>
      </c>
      <c r="CC1167">
        <v>12895698</v>
      </c>
      <c r="CD1167">
        <v>-1734121</v>
      </c>
      <c r="CE1167">
        <v>-1963065</v>
      </c>
      <c r="CF1167">
        <v>0</v>
      </c>
      <c r="CG1167">
        <v>0</v>
      </c>
      <c r="CH1167">
        <v>297214</v>
      </c>
      <c r="CI1167">
        <v>695822</v>
      </c>
      <c r="CJ1167">
        <v>0</v>
      </c>
      <c r="CK1167">
        <v>2503</v>
      </c>
      <c r="CL1167">
        <v>0</v>
      </c>
      <c r="CM1167">
        <v>0</v>
      </c>
      <c r="CN1167">
        <v>0</v>
      </c>
      <c r="CO1167">
        <v>3800</v>
      </c>
      <c r="CP1167">
        <v>13591310</v>
      </c>
      <c r="CQ1167">
        <v>0</v>
      </c>
      <c r="CR1167">
        <v>0</v>
      </c>
      <c r="CS1167">
        <v>0</v>
      </c>
      <c r="CT1167">
        <v>90000</v>
      </c>
      <c r="CU1167">
        <v>90000</v>
      </c>
      <c r="CV1167">
        <v>1726301</v>
      </c>
      <c r="CW1167">
        <v>1193388</v>
      </c>
      <c r="CX1167">
        <v>921633</v>
      </c>
      <c r="CY1167">
        <v>22772586</v>
      </c>
      <c r="CZ1167">
        <v>0</v>
      </c>
      <c r="DA1167">
        <v>0</v>
      </c>
      <c r="DB1167">
        <v>11846</v>
      </c>
      <c r="DC1167">
        <v>357471</v>
      </c>
      <c r="DD1167">
        <v>8397</v>
      </c>
      <c r="DE1167">
        <v>444271</v>
      </c>
      <c r="DF1167">
        <v>27435893</v>
      </c>
      <c r="DG1167">
        <v>12140</v>
      </c>
      <c r="DH1167">
        <v>21993710</v>
      </c>
      <c r="DI1167">
        <v>0</v>
      </c>
      <c r="DJ1167">
        <v>17020</v>
      </c>
      <c r="DK1167">
        <v>0</v>
      </c>
      <c r="DL1167">
        <v>0</v>
      </c>
      <c r="DM1167">
        <v>0</v>
      </c>
      <c r="DN1167">
        <v>0</v>
      </c>
      <c r="DO1167">
        <v>479524</v>
      </c>
      <c r="DP1167">
        <v>14064212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</row>
    <row r="1168" spans="1:133" x14ac:dyDescent="0.25">
      <c r="A1168">
        <v>106196405</v>
      </c>
      <c r="B1168" t="s">
        <v>1359</v>
      </c>
      <c r="C1168">
        <v>20192</v>
      </c>
      <c r="D1168" s="1">
        <v>43469</v>
      </c>
      <c r="E1168" t="s">
        <v>2681</v>
      </c>
      <c r="F1168" t="s">
        <v>135</v>
      </c>
      <c r="G1168" t="s">
        <v>171</v>
      </c>
      <c r="I1168">
        <v>901</v>
      </c>
      <c r="J1168" t="s">
        <v>188</v>
      </c>
      <c r="K1168" t="s">
        <v>138</v>
      </c>
      <c r="L1168" t="s">
        <v>158</v>
      </c>
      <c r="M1168" t="s">
        <v>2461</v>
      </c>
      <c r="N1168" t="s">
        <v>1361</v>
      </c>
      <c r="O1168" t="s">
        <v>1362</v>
      </c>
      <c r="P1168">
        <v>93551</v>
      </c>
      <c r="Q1168" t="s">
        <v>1363</v>
      </c>
      <c r="R1168">
        <v>184</v>
      </c>
      <c r="S1168">
        <v>125</v>
      </c>
      <c r="T1168">
        <v>125</v>
      </c>
      <c r="U1168">
        <v>588</v>
      </c>
      <c r="V1168">
        <v>369</v>
      </c>
      <c r="W1168">
        <v>166</v>
      </c>
      <c r="X1168">
        <v>571</v>
      </c>
      <c r="Y1168">
        <v>0</v>
      </c>
      <c r="Z1168">
        <v>0</v>
      </c>
      <c r="AA1168">
        <v>40</v>
      </c>
      <c r="AB1168">
        <v>305</v>
      </c>
      <c r="AC1168">
        <v>36</v>
      </c>
      <c r="AD1168">
        <v>73</v>
      </c>
      <c r="AE1168">
        <v>2148</v>
      </c>
      <c r="AF1168">
        <v>0</v>
      </c>
      <c r="AG1168">
        <v>3512</v>
      </c>
      <c r="AH1168">
        <v>1464</v>
      </c>
      <c r="AI1168">
        <v>639</v>
      </c>
      <c r="AJ1168">
        <v>2388</v>
      </c>
      <c r="AK1168">
        <v>0</v>
      </c>
      <c r="AL1168">
        <v>0</v>
      </c>
      <c r="AM1168">
        <v>150</v>
      </c>
      <c r="AN1168">
        <v>1311</v>
      </c>
      <c r="AO1168">
        <v>84</v>
      </c>
      <c r="AP1168">
        <v>297</v>
      </c>
      <c r="AQ1168">
        <v>9845</v>
      </c>
      <c r="AR1168">
        <v>0</v>
      </c>
      <c r="AS1168">
        <v>1781</v>
      </c>
      <c r="AT1168">
        <v>1269</v>
      </c>
      <c r="AU1168">
        <v>1698</v>
      </c>
      <c r="AV1168">
        <v>9336</v>
      </c>
      <c r="AW1168">
        <v>0</v>
      </c>
      <c r="AX1168">
        <v>0</v>
      </c>
      <c r="AY1168">
        <v>544</v>
      </c>
      <c r="AZ1168">
        <v>2591</v>
      </c>
      <c r="BA1168">
        <v>1215</v>
      </c>
      <c r="BB1168">
        <v>662</v>
      </c>
      <c r="BC1168">
        <v>19096</v>
      </c>
      <c r="BD1168">
        <v>66712824</v>
      </c>
      <c r="BE1168">
        <v>36307398</v>
      </c>
      <c r="BF1168">
        <v>15047324</v>
      </c>
      <c r="BG1168">
        <v>52016590</v>
      </c>
      <c r="BH1168">
        <v>0</v>
      </c>
      <c r="BI1168">
        <v>0</v>
      </c>
      <c r="BJ1168">
        <v>3997424</v>
      </c>
      <c r="BK1168">
        <v>31933169</v>
      </c>
      <c r="BL1168">
        <v>2075065</v>
      </c>
      <c r="BM1168">
        <v>4901644</v>
      </c>
      <c r="BN1168">
        <v>212991438</v>
      </c>
      <c r="BO1168">
        <v>23454884</v>
      </c>
      <c r="BP1168">
        <v>25796104</v>
      </c>
      <c r="BQ1168">
        <v>13853410</v>
      </c>
      <c r="BR1168">
        <v>72789088</v>
      </c>
      <c r="BS1168">
        <v>0</v>
      </c>
      <c r="BT1168">
        <v>0</v>
      </c>
      <c r="BU1168">
        <v>6487210</v>
      </c>
      <c r="BV1168">
        <v>39002063</v>
      </c>
      <c r="BW1168">
        <v>8428367</v>
      </c>
      <c r="BX1168">
        <v>3988030</v>
      </c>
      <c r="BY1168">
        <v>193799156</v>
      </c>
      <c r="BZ1168">
        <v>4289513</v>
      </c>
      <c r="CA1168">
        <v>77713037</v>
      </c>
      <c r="CB1168">
        <v>52794826</v>
      </c>
      <c r="CC1168">
        <v>26034644</v>
      </c>
      <c r="CD1168">
        <v>113152873</v>
      </c>
      <c r="CE1168">
        <v>0</v>
      </c>
      <c r="CF1168">
        <v>0</v>
      </c>
      <c r="CG1168">
        <v>0</v>
      </c>
      <c r="CH1168">
        <v>8993660</v>
      </c>
      <c r="CI1168">
        <v>61940358</v>
      </c>
      <c r="CJ1168">
        <v>0</v>
      </c>
      <c r="CK1168">
        <v>6107498</v>
      </c>
      <c r="CL1168">
        <v>0</v>
      </c>
      <c r="CM1168">
        <v>0</v>
      </c>
      <c r="CN1168">
        <v>0</v>
      </c>
      <c r="CO1168">
        <v>8584894</v>
      </c>
      <c r="CP1168">
        <v>359611303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12454671</v>
      </c>
      <c r="CW1168">
        <v>9308677</v>
      </c>
      <c r="CX1168">
        <v>2866090</v>
      </c>
      <c r="CY1168">
        <v>11652804</v>
      </c>
      <c r="CZ1168">
        <v>0</v>
      </c>
      <c r="DA1168">
        <v>0</v>
      </c>
      <c r="DB1168">
        <v>1490974</v>
      </c>
      <c r="DC1168">
        <v>4705360</v>
      </c>
      <c r="DD1168">
        <v>4395934</v>
      </c>
      <c r="DE1168">
        <v>304781</v>
      </c>
      <c r="DF1168">
        <v>47179291</v>
      </c>
      <c r="DG1168">
        <v>421825</v>
      </c>
      <c r="DH1168">
        <v>37342463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678833</v>
      </c>
      <c r="DP1168">
        <v>178755424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</row>
    <row r="1169" spans="1:133" x14ac:dyDescent="0.25">
      <c r="A1169">
        <v>106331288</v>
      </c>
      <c r="B1169" t="s">
        <v>1364</v>
      </c>
      <c r="C1169">
        <v>20192</v>
      </c>
      <c r="D1169" s="1">
        <v>43469</v>
      </c>
      <c r="E1169" t="s">
        <v>2681</v>
      </c>
      <c r="F1169" t="s">
        <v>135</v>
      </c>
      <c r="G1169" t="s">
        <v>483</v>
      </c>
      <c r="I1169">
        <v>1101</v>
      </c>
      <c r="J1169" t="s">
        <v>137</v>
      </c>
      <c r="K1169" t="s">
        <v>138</v>
      </c>
      <c r="L1169" t="s">
        <v>139</v>
      </c>
      <c r="M1169" t="s">
        <v>2462</v>
      </c>
      <c r="N1169" t="s">
        <v>1366</v>
      </c>
      <c r="O1169" t="s">
        <v>1367</v>
      </c>
      <c r="P1169">
        <v>92225</v>
      </c>
      <c r="Q1169" t="s">
        <v>1368</v>
      </c>
      <c r="R1169">
        <v>51</v>
      </c>
      <c r="S1169">
        <v>37</v>
      </c>
      <c r="T1169">
        <v>35</v>
      </c>
      <c r="U1169">
        <v>51</v>
      </c>
      <c r="V1169">
        <v>5</v>
      </c>
      <c r="W1169">
        <v>63</v>
      </c>
      <c r="X1169">
        <v>0</v>
      </c>
      <c r="Y1169">
        <v>0</v>
      </c>
      <c r="Z1169">
        <v>0</v>
      </c>
      <c r="AA1169">
        <v>44</v>
      </c>
      <c r="AB1169">
        <v>14</v>
      </c>
      <c r="AC1169">
        <v>0</v>
      </c>
      <c r="AD1169">
        <v>3</v>
      </c>
      <c r="AE1169">
        <v>180</v>
      </c>
      <c r="AF1169">
        <v>0</v>
      </c>
      <c r="AG1169">
        <v>294</v>
      </c>
      <c r="AH1169">
        <v>34</v>
      </c>
      <c r="AI1169">
        <v>175</v>
      </c>
      <c r="AJ1169">
        <v>0</v>
      </c>
      <c r="AK1169">
        <v>0</v>
      </c>
      <c r="AL1169">
        <v>0</v>
      </c>
      <c r="AM1169">
        <v>87</v>
      </c>
      <c r="AN1169">
        <v>93</v>
      </c>
      <c r="AO1169">
        <v>0</v>
      </c>
      <c r="AP1169">
        <v>5</v>
      </c>
      <c r="AQ1169">
        <v>688</v>
      </c>
      <c r="AR1169">
        <v>0</v>
      </c>
      <c r="AS1169">
        <v>1423</v>
      </c>
      <c r="AT1169">
        <v>166</v>
      </c>
      <c r="AU1169">
        <v>2710</v>
      </c>
      <c r="AV1169">
        <v>115</v>
      </c>
      <c r="AW1169">
        <v>0</v>
      </c>
      <c r="AX1169">
        <v>0</v>
      </c>
      <c r="AY1169">
        <v>667</v>
      </c>
      <c r="AZ1169">
        <v>725</v>
      </c>
      <c r="BA1169">
        <v>0</v>
      </c>
      <c r="BB1169">
        <v>248</v>
      </c>
      <c r="BC1169">
        <v>6054</v>
      </c>
      <c r="BD1169">
        <v>1255261</v>
      </c>
      <c r="BE1169">
        <v>241515</v>
      </c>
      <c r="BF1169">
        <v>896910</v>
      </c>
      <c r="BG1169">
        <v>0</v>
      </c>
      <c r="BH1169">
        <v>0</v>
      </c>
      <c r="BI1169">
        <v>0</v>
      </c>
      <c r="BJ1169">
        <v>1100450</v>
      </c>
      <c r="BK1169">
        <v>345447</v>
      </c>
      <c r="BL1169">
        <v>0</v>
      </c>
      <c r="BM1169">
        <v>14081</v>
      </c>
      <c r="BN1169">
        <v>3853664</v>
      </c>
      <c r="BO1169">
        <v>2214078</v>
      </c>
      <c r="BP1169">
        <v>453585</v>
      </c>
      <c r="BQ1169">
        <v>3035377</v>
      </c>
      <c r="BR1169">
        <v>334107</v>
      </c>
      <c r="BS1169">
        <v>0</v>
      </c>
      <c r="BT1169">
        <v>0</v>
      </c>
      <c r="BU1169">
        <v>3986521</v>
      </c>
      <c r="BV1169">
        <v>1155157</v>
      </c>
      <c r="BW1169">
        <v>0</v>
      </c>
      <c r="BX1169">
        <v>970660</v>
      </c>
      <c r="BY1169">
        <v>12149485</v>
      </c>
      <c r="BZ1169">
        <v>717207</v>
      </c>
      <c r="CA1169">
        <v>2398971</v>
      </c>
      <c r="CB1169">
        <v>404370</v>
      </c>
      <c r="CC1169">
        <v>2193151</v>
      </c>
      <c r="CD1169">
        <v>226727</v>
      </c>
      <c r="CE1169">
        <v>0</v>
      </c>
      <c r="CF1169">
        <v>0</v>
      </c>
      <c r="CG1169">
        <v>0</v>
      </c>
      <c r="CH1169">
        <v>1949128</v>
      </c>
      <c r="CI1169">
        <v>284281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177224</v>
      </c>
      <c r="CP1169">
        <v>8351059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1070368</v>
      </c>
      <c r="CW1169">
        <v>290730</v>
      </c>
      <c r="CX1169">
        <v>1739136</v>
      </c>
      <c r="CY1169">
        <v>107380</v>
      </c>
      <c r="CZ1169">
        <v>0</v>
      </c>
      <c r="DA1169">
        <v>0</v>
      </c>
      <c r="DB1169">
        <v>3137842</v>
      </c>
      <c r="DC1169">
        <v>1216323</v>
      </c>
      <c r="DD1169">
        <v>0</v>
      </c>
      <c r="DE1169">
        <v>90311</v>
      </c>
      <c r="DF1169">
        <v>7652090</v>
      </c>
      <c r="DG1169">
        <v>21563</v>
      </c>
      <c r="DH1169">
        <v>5156016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916514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</row>
    <row r="1170" spans="1:133" x14ac:dyDescent="0.25">
      <c r="A1170">
        <v>106370755</v>
      </c>
      <c r="B1170" t="s">
        <v>1369</v>
      </c>
      <c r="C1170">
        <v>20192</v>
      </c>
      <c r="D1170" s="1">
        <v>43469</v>
      </c>
      <c r="E1170" t="s">
        <v>2681</v>
      </c>
      <c r="F1170" t="s">
        <v>135</v>
      </c>
      <c r="G1170" t="s">
        <v>187</v>
      </c>
      <c r="I1170">
        <v>1412</v>
      </c>
      <c r="J1170" t="s">
        <v>137</v>
      </c>
      <c r="K1170" t="s">
        <v>138</v>
      </c>
      <c r="L1170" t="s">
        <v>158</v>
      </c>
      <c r="M1170" t="s">
        <v>2463</v>
      </c>
      <c r="N1170" t="s">
        <v>1371</v>
      </c>
      <c r="O1170" t="s">
        <v>1372</v>
      </c>
      <c r="P1170">
        <v>92025</v>
      </c>
      <c r="Q1170" t="s">
        <v>2464</v>
      </c>
      <c r="R1170">
        <v>578</v>
      </c>
      <c r="S1170">
        <v>359</v>
      </c>
      <c r="T1170">
        <v>302</v>
      </c>
      <c r="U1170">
        <v>1312</v>
      </c>
      <c r="V1170">
        <v>1636</v>
      </c>
      <c r="W1170">
        <v>746</v>
      </c>
      <c r="X1170">
        <v>1179</v>
      </c>
      <c r="Y1170">
        <v>0</v>
      </c>
      <c r="Z1170">
        <v>0</v>
      </c>
      <c r="AA1170">
        <v>532</v>
      </c>
      <c r="AB1170">
        <v>1552</v>
      </c>
      <c r="AC1170">
        <v>135</v>
      </c>
      <c r="AD1170">
        <v>0</v>
      </c>
      <c r="AE1170">
        <v>7092</v>
      </c>
      <c r="AF1170">
        <v>0</v>
      </c>
      <c r="AG1170">
        <v>5827</v>
      </c>
      <c r="AH1170">
        <v>5883</v>
      </c>
      <c r="AI1170">
        <v>2630</v>
      </c>
      <c r="AJ1170">
        <v>4108</v>
      </c>
      <c r="AK1170">
        <v>0</v>
      </c>
      <c r="AL1170">
        <v>0</v>
      </c>
      <c r="AM1170">
        <v>1858</v>
      </c>
      <c r="AN1170">
        <v>4261</v>
      </c>
      <c r="AO1170">
        <v>395</v>
      </c>
      <c r="AP1170">
        <v>0</v>
      </c>
      <c r="AQ1170">
        <v>24962</v>
      </c>
      <c r="AR1170">
        <v>0</v>
      </c>
      <c r="AS1170">
        <v>11693</v>
      </c>
      <c r="AT1170">
        <v>15125</v>
      </c>
      <c r="AU1170">
        <v>2060</v>
      </c>
      <c r="AV1170">
        <v>6974</v>
      </c>
      <c r="AW1170">
        <v>0</v>
      </c>
      <c r="AX1170">
        <v>0</v>
      </c>
      <c r="AY1170">
        <v>5082</v>
      </c>
      <c r="AZ1170">
        <v>8177</v>
      </c>
      <c r="BA1170">
        <v>2017</v>
      </c>
      <c r="BB1170">
        <v>71</v>
      </c>
      <c r="BC1170">
        <v>51199</v>
      </c>
      <c r="BD1170">
        <v>123071134</v>
      </c>
      <c r="BE1170">
        <v>147951331</v>
      </c>
      <c r="BF1170">
        <v>47491683</v>
      </c>
      <c r="BG1170">
        <v>73499543</v>
      </c>
      <c r="BH1170">
        <v>0</v>
      </c>
      <c r="BI1170">
        <v>0</v>
      </c>
      <c r="BJ1170">
        <v>61474811</v>
      </c>
      <c r="BK1170">
        <v>76394471</v>
      </c>
      <c r="BL1170">
        <v>3724374</v>
      </c>
      <c r="BM1170">
        <v>0</v>
      </c>
      <c r="BN1170">
        <v>533607347</v>
      </c>
      <c r="BO1170">
        <v>50986026</v>
      </c>
      <c r="BP1170">
        <v>67631719</v>
      </c>
      <c r="BQ1170">
        <v>15523423</v>
      </c>
      <c r="BR1170">
        <v>49500226</v>
      </c>
      <c r="BS1170">
        <v>0</v>
      </c>
      <c r="BT1170">
        <v>0</v>
      </c>
      <c r="BU1170">
        <v>43401344</v>
      </c>
      <c r="BV1170">
        <v>60715859</v>
      </c>
      <c r="BW1170">
        <v>16072012</v>
      </c>
      <c r="BX1170">
        <v>610434</v>
      </c>
      <c r="BY1170">
        <v>304441043</v>
      </c>
      <c r="BZ1170">
        <v>17791649</v>
      </c>
      <c r="CA1170">
        <v>147509348</v>
      </c>
      <c r="CB1170">
        <v>164449896</v>
      </c>
      <c r="CC1170">
        <v>42134515</v>
      </c>
      <c r="CD1170">
        <v>108716944</v>
      </c>
      <c r="CE1170">
        <v>0</v>
      </c>
      <c r="CF1170">
        <v>0</v>
      </c>
      <c r="CG1170">
        <v>0</v>
      </c>
      <c r="CH1170">
        <v>63953856</v>
      </c>
      <c r="CI1170">
        <v>129302104</v>
      </c>
      <c r="CJ1170">
        <v>0</v>
      </c>
      <c r="CK1170">
        <v>2004738</v>
      </c>
      <c r="CL1170">
        <v>0</v>
      </c>
      <c r="CM1170">
        <v>0</v>
      </c>
      <c r="CN1170">
        <v>0</v>
      </c>
      <c r="CO1170">
        <v>458082</v>
      </c>
      <c r="CP1170">
        <v>676321132</v>
      </c>
      <c r="CQ1170">
        <v>12963655</v>
      </c>
      <c r="CR1170">
        <v>0</v>
      </c>
      <c r="CS1170">
        <v>0</v>
      </c>
      <c r="CT1170">
        <v>9745836</v>
      </c>
      <c r="CU1170">
        <v>22709491</v>
      </c>
      <c r="CV1170">
        <v>26547812</v>
      </c>
      <c r="CW1170">
        <v>64096808</v>
      </c>
      <c r="CX1170">
        <v>20880591</v>
      </c>
      <c r="CY1170">
        <v>14282825</v>
      </c>
      <c r="CZ1170">
        <v>0</v>
      </c>
      <c r="DA1170">
        <v>0</v>
      </c>
      <c r="DB1170">
        <v>40922299</v>
      </c>
      <c r="DC1170">
        <v>17554061</v>
      </c>
      <c r="DD1170">
        <v>0</v>
      </c>
      <c r="DE1170">
        <v>152353</v>
      </c>
      <c r="DF1170">
        <v>184436749</v>
      </c>
      <c r="DG1170">
        <v>1394439</v>
      </c>
      <c r="DH1170">
        <v>151297921</v>
      </c>
      <c r="DI1170">
        <v>0</v>
      </c>
      <c r="DJ1170">
        <v>886351</v>
      </c>
      <c r="DK1170">
        <v>0</v>
      </c>
      <c r="DL1170">
        <v>0</v>
      </c>
      <c r="DM1170">
        <v>0</v>
      </c>
      <c r="DN1170">
        <v>0</v>
      </c>
      <c r="DO1170">
        <v>571463</v>
      </c>
      <c r="DP1170">
        <v>893309458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</row>
    <row r="1171" spans="1:133" x14ac:dyDescent="0.25">
      <c r="A1171">
        <v>106370759</v>
      </c>
      <c r="B1171" t="s">
        <v>1374</v>
      </c>
      <c r="C1171">
        <v>20192</v>
      </c>
      <c r="D1171" s="1">
        <v>43469</v>
      </c>
      <c r="E1171" t="s">
        <v>2681</v>
      </c>
      <c r="F1171" t="s">
        <v>135</v>
      </c>
      <c r="G1171" t="s">
        <v>187</v>
      </c>
      <c r="I1171">
        <v>1420</v>
      </c>
      <c r="J1171" t="s">
        <v>146</v>
      </c>
      <c r="K1171" t="s">
        <v>138</v>
      </c>
      <c r="L1171" t="s">
        <v>158</v>
      </c>
      <c r="M1171" t="s">
        <v>2465</v>
      </c>
      <c r="N1171" t="s">
        <v>1376</v>
      </c>
      <c r="O1171" t="s">
        <v>1377</v>
      </c>
      <c r="P1171">
        <v>91950</v>
      </c>
      <c r="Q1171" t="s">
        <v>2731</v>
      </c>
      <c r="R1171">
        <v>291</v>
      </c>
      <c r="S1171">
        <v>291</v>
      </c>
      <c r="T1171">
        <v>291</v>
      </c>
      <c r="U1171">
        <v>483</v>
      </c>
      <c r="V1171">
        <v>149</v>
      </c>
      <c r="W1171">
        <v>665</v>
      </c>
      <c r="X1171">
        <v>310</v>
      </c>
      <c r="Y1171">
        <v>0</v>
      </c>
      <c r="Z1171">
        <v>0</v>
      </c>
      <c r="AA1171">
        <v>131</v>
      </c>
      <c r="AB1171">
        <v>5</v>
      </c>
      <c r="AC1171">
        <v>0</v>
      </c>
      <c r="AD1171">
        <v>205</v>
      </c>
      <c r="AE1171">
        <v>1948</v>
      </c>
      <c r="AF1171">
        <v>0</v>
      </c>
      <c r="AG1171">
        <v>2909</v>
      </c>
      <c r="AH1171">
        <v>799</v>
      </c>
      <c r="AI1171">
        <v>4815</v>
      </c>
      <c r="AJ1171">
        <v>1134</v>
      </c>
      <c r="AK1171">
        <v>0</v>
      </c>
      <c r="AL1171">
        <v>0</v>
      </c>
      <c r="AM1171">
        <v>643</v>
      </c>
      <c r="AN1171">
        <v>47</v>
      </c>
      <c r="AO1171">
        <v>0</v>
      </c>
      <c r="AP1171">
        <v>440</v>
      </c>
      <c r="AQ1171">
        <v>10787</v>
      </c>
      <c r="AR1171">
        <v>0</v>
      </c>
      <c r="AS1171">
        <v>5356</v>
      </c>
      <c r="AT1171">
        <v>798</v>
      </c>
      <c r="AU1171">
        <v>1008</v>
      </c>
      <c r="AV1171">
        <v>3105</v>
      </c>
      <c r="AW1171">
        <v>3</v>
      </c>
      <c r="AX1171">
        <v>0</v>
      </c>
      <c r="AY1171">
        <v>1218</v>
      </c>
      <c r="AZ1171">
        <v>44</v>
      </c>
      <c r="BA1171">
        <v>0</v>
      </c>
      <c r="BB1171">
        <v>829</v>
      </c>
      <c r="BC1171">
        <v>12361</v>
      </c>
      <c r="BD1171">
        <v>19636091</v>
      </c>
      <c r="BE1171">
        <v>6317630</v>
      </c>
      <c r="BF1171">
        <v>24668593</v>
      </c>
      <c r="BG1171">
        <v>10416166</v>
      </c>
      <c r="BH1171">
        <v>0</v>
      </c>
      <c r="BI1171">
        <v>0</v>
      </c>
      <c r="BJ1171">
        <v>4362143</v>
      </c>
      <c r="BK1171">
        <v>291938</v>
      </c>
      <c r="BL1171">
        <v>0</v>
      </c>
      <c r="BM1171">
        <v>3482024</v>
      </c>
      <c r="BN1171">
        <v>69174585</v>
      </c>
      <c r="BO1171">
        <v>8067129</v>
      </c>
      <c r="BP1171">
        <v>2758493</v>
      </c>
      <c r="BQ1171">
        <v>2853486</v>
      </c>
      <c r="BR1171">
        <v>7792213</v>
      </c>
      <c r="BS1171">
        <v>9172</v>
      </c>
      <c r="BT1171">
        <v>0</v>
      </c>
      <c r="BU1171">
        <v>2417501</v>
      </c>
      <c r="BV1171">
        <v>85223</v>
      </c>
      <c r="BW1171">
        <v>0</v>
      </c>
      <c r="BX1171">
        <v>2172425</v>
      </c>
      <c r="BY1171">
        <v>26155642</v>
      </c>
      <c r="BZ1171">
        <v>-143826</v>
      </c>
      <c r="CA1171">
        <v>19366719</v>
      </c>
      <c r="CB1171">
        <v>7605125</v>
      </c>
      <c r="CC1171">
        <v>19246384</v>
      </c>
      <c r="CD1171">
        <v>8090452</v>
      </c>
      <c r="CE1171">
        <v>-1349967</v>
      </c>
      <c r="CF1171">
        <v>9172</v>
      </c>
      <c r="CG1171">
        <v>0</v>
      </c>
      <c r="CH1171">
        <v>4128473</v>
      </c>
      <c r="CI1171">
        <v>282353</v>
      </c>
      <c r="CJ1171">
        <v>0</v>
      </c>
      <c r="CK1171">
        <v>192116</v>
      </c>
      <c r="CL1171">
        <v>0</v>
      </c>
      <c r="CM1171">
        <v>0</v>
      </c>
      <c r="CN1171">
        <v>0</v>
      </c>
      <c r="CO1171">
        <v>3601804</v>
      </c>
      <c r="CP1171">
        <v>61028805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8317802</v>
      </c>
      <c r="CW1171">
        <v>1429063</v>
      </c>
      <c r="CX1171">
        <v>9608665</v>
      </c>
      <c r="CY1171">
        <v>10099673</v>
      </c>
      <c r="CZ1171">
        <v>0</v>
      </c>
      <c r="DA1171">
        <v>0</v>
      </c>
      <c r="DB1171">
        <v>2633313</v>
      </c>
      <c r="DC1171">
        <v>94807</v>
      </c>
      <c r="DD1171">
        <v>0</v>
      </c>
      <c r="DE1171">
        <v>2118099</v>
      </c>
      <c r="DF1171">
        <v>34301422</v>
      </c>
      <c r="DG1171">
        <v>1513979</v>
      </c>
      <c r="DH1171">
        <v>35571662</v>
      </c>
      <c r="DI1171">
        <v>0</v>
      </c>
      <c r="DJ1171">
        <v>-407654</v>
      </c>
      <c r="DK1171">
        <v>0</v>
      </c>
      <c r="DL1171">
        <v>0</v>
      </c>
      <c r="DM1171">
        <v>0</v>
      </c>
      <c r="DN1171">
        <v>0</v>
      </c>
      <c r="DO1171">
        <v>2229242</v>
      </c>
      <c r="DP1171">
        <v>31680449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</row>
    <row r="1172" spans="1:133" x14ac:dyDescent="0.25">
      <c r="A1172">
        <v>106331293</v>
      </c>
      <c r="B1172" t="s">
        <v>1379</v>
      </c>
      <c r="C1172">
        <v>20192</v>
      </c>
      <c r="D1172" s="1">
        <v>43469</v>
      </c>
      <c r="E1172" t="s">
        <v>2681</v>
      </c>
      <c r="F1172" t="s">
        <v>135</v>
      </c>
      <c r="G1172" t="s">
        <v>483</v>
      </c>
      <c r="I1172">
        <v>1111</v>
      </c>
      <c r="J1172" t="s">
        <v>165</v>
      </c>
      <c r="K1172" t="s">
        <v>138</v>
      </c>
      <c r="L1172" t="s">
        <v>158</v>
      </c>
      <c r="M1172" t="s">
        <v>2467</v>
      </c>
      <c r="N1172" t="s">
        <v>1381</v>
      </c>
      <c r="O1172" t="s">
        <v>876</v>
      </c>
      <c r="P1172">
        <v>92503</v>
      </c>
      <c r="Q1172" t="s">
        <v>1382</v>
      </c>
      <c r="R1172">
        <v>193</v>
      </c>
      <c r="S1172">
        <v>193</v>
      </c>
      <c r="T1172">
        <v>100</v>
      </c>
      <c r="U1172">
        <v>278</v>
      </c>
      <c r="V1172">
        <v>366</v>
      </c>
      <c r="W1172">
        <v>212</v>
      </c>
      <c r="X1172">
        <v>581</v>
      </c>
      <c r="Y1172">
        <v>0</v>
      </c>
      <c r="Z1172">
        <v>0</v>
      </c>
      <c r="AA1172">
        <v>25</v>
      </c>
      <c r="AB1172">
        <v>269</v>
      </c>
      <c r="AC1172">
        <v>0</v>
      </c>
      <c r="AD1172">
        <v>81</v>
      </c>
      <c r="AE1172">
        <v>1812</v>
      </c>
      <c r="AF1172">
        <v>0</v>
      </c>
      <c r="AG1172">
        <v>1328</v>
      </c>
      <c r="AH1172">
        <v>1381</v>
      </c>
      <c r="AI1172">
        <v>1071</v>
      </c>
      <c r="AJ1172">
        <v>1997</v>
      </c>
      <c r="AK1172">
        <v>0</v>
      </c>
      <c r="AL1172">
        <v>0</v>
      </c>
      <c r="AM1172">
        <v>79</v>
      </c>
      <c r="AN1172">
        <v>732</v>
      </c>
      <c r="AO1172">
        <v>0</v>
      </c>
      <c r="AP1172">
        <v>168</v>
      </c>
      <c r="AQ1172">
        <v>6756</v>
      </c>
      <c r="AR1172">
        <v>0</v>
      </c>
      <c r="AS1172">
        <v>824</v>
      </c>
      <c r="AT1172">
        <v>1120</v>
      </c>
      <c r="AU1172">
        <v>1501</v>
      </c>
      <c r="AV1172">
        <v>5839</v>
      </c>
      <c r="AW1172">
        <v>0</v>
      </c>
      <c r="AX1172">
        <v>0</v>
      </c>
      <c r="AY1172">
        <v>285</v>
      </c>
      <c r="AZ1172">
        <v>4474</v>
      </c>
      <c r="BA1172">
        <v>66</v>
      </c>
      <c r="BB1172">
        <v>926</v>
      </c>
      <c r="BC1172">
        <v>15035</v>
      </c>
      <c r="BD1172">
        <v>18388956</v>
      </c>
      <c r="BE1172">
        <v>28979688</v>
      </c>
      <c r="BF1172">
        <v>9638909</v>
      </c>
      <c r="BG1172">
        <v>34083256</v>
      </c>
      <c r="BH1172">
        <v>0</v>
      </c>
      <c r="BI1172">
        <v>0</v>
      </c>
      <c r="BJ1172">
        <v>737222</v>
      </c>
      <c r="BK1172">
        <v>14640841</v>
      </c>
      <c r="BL1172">
        <v>0</v>
      </c>
      <c r="BM1172">
        <v>2934362</v>
      </c>
      <c r="BN1172">
        <v>109403234</v>
      </c>
      <c r="BO1172">
        <v>4430982</v>
      </c>
      <c r="BP1172">
        <v>10560166</v>
      </c>
      <c r="BQ1172">
        <v>5092488</v>
      </c>
      <c r="BR1172">
        <v>22590378</v>
      </c>
      <c r="BS1172">
        <v>0</v>
      </c>
      <c r="BT1172">
        <v>0</v>
      </c>
      <c r="BU1172">
        <v>891613</v>
      </c>
      <c r="BV1172">
        <v>13882988</v>
      </c>
      <c r="BW1172">
        <v>167277</v>
      </c>
      <c r="BX1172">
        <v>3292335</v>
      </c>
      <c r="BY1172">
        <v>60908227</v>
      </c>
      <c r="BZ1172">
        <v>252643</v>
      </c>
      <c r="CA1172">
        <v>19382270</v>
      </c>
      <c r="CB1172">
        <v>33124653</v>
      </c>
      <c r="CC1172">
        <v>8142544</v>
      </c>
      <c r="CD1172">
        <v>46144754</v>
      </c>
      <c r="CE1172">
        <v>-450000</v>
      </c>
      <c r="CF1172">
        <v>0</v>
      </c>
      <c r="CG1172">
        <v>0</v>
      </c>
      <c r="CH1172">
        <v>1290415</v>
      </c>
      <c r="CI1172">
        <v>22540534</v>
      </c>
      <c r="CJ1172">
        <v>0</v>
      </c>
      <c r="CK1172">
        <v>567728</v>
      </c>
      <c r="CL1172">
        <v>0</v>
      </c>
      <c r="CM1172">
        <v>0</v>
      </c>
      <c r="CN1172">
        <v>0</v>
      </c>
      <c r="CO1172">
        <v>5289055</v>
      </c>
      <c r="CP1172">
        <v>136284596</v>
      </c>
      <c r="CQ1172">
        <v>0</v>
      </c>
      <c r="CR1172">
        <v>0</v>
      </c>
      <c r="CS1172">
        <v>0</v>
      </c>
      <c r="CT1172">
        <v>156874</v>
      </c>
      <c r="CU1172">
        <v>156874</v>
      </c>
      <c r="CV1172">
        <v>3437668</v>
      </c>
      <c r="CW1172">
        <v>6415201</v>
      </c>
      <c r="CX1172">
        <v>7038853</v>
      </c>
      <c r="CY1172">
        <v>10528880</v>
      </c>
      <c r="CZ1172">
        <v>0</v>
      </c>
      <c r="DA1172">
        <v>0</v>
      </c>
      <c r="DB1172">
        <v>338420</v>
      </c>
      <c r="DC1172">
        <v>6140169</v>
      </c>
      <c r="DD1172">
        <v>0</v>
      </c>
      <c r="DE1172">
        <v>284548</v>
      </c>
      <c r="DF1172">
        <v>34183739</v>
      </c>
      <c r="DG1172">
        <v>251800</v>
      </c>
      <c r="DH1172">
        <v>34402584</v>
      </c>
      <c r="DI1172">
        <v>0</v>
      </c>
      <c r="DJ1172">
        <v>12347</v>
      </c>
      <c r="DK1172">
        <v>0</v>
      </c>
      <c r="DL1172">
        <v>0</v>
      </c>
      <c r="DM1172">
        <v>0</v>
      </c>
      <c r="DN1172">
        <v>0</v>
      </c>
      <c r="DO1172">
        <v>5846863</v>
      </c>
      <c r="DP1172">
        <v>43169071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3910596</v>
      </c>
      <c r="EB1172">
        <v>4700580</v>
      </c>
      <c r="EC1172">
        <v>4783554</v>
      </c>
    </row>
    <row r="1173" spans="1:133" x14ac:dyDescent="0.25">
      <c r="A1173">
        <v>106454013</v>
      </c>
      <c r="B1173" t="s">
        <v>2468</v>
      </c>
      <c r="C1173">
        <v>20192</v>
      </c>
      <c r="D1173" s="1">
        <v>43469</v>
      </c>
      <c r="E1173" t="s">
        <v>2681</v>
      </c>
      <c r="F1173" t="s">
        <v>135</v>
      </c>
      <c r="G1173" t="s">
        <v>1146</v>
      </c>
      <c r="I1173">
        <v>209</v>
      </c>
      <c r="J1173" t="s">
        <v>1384</v>
      </c>
      <c r="K1173" t="s">
        <v>138</v>
      </c>
      <c r="L1173" t="s">
        <v>158</v>
      </c>
      <c r="M1173" t="s">
        <v>2469</v>
      </c>
      <c r="N1173" t="s">
        <v>1386</v>
      </c>
      <c r="O1173" t="s">
        <v>1200</v>
      </c>
      <c r="P1173">
        <v>96001</v>
      </c>
      <c r="Q1173" t="s">
        <v>1387</v>
      </c>
      <c r="R1173">
        <v>10</v>
      </c>
      <c r="S1173">
        <v>10</v>
      </c>
      <c r="T1173">
        <v>10</v>
      </c>
      <c r="U1173">
        <v>21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6</v>
      </c>
      <c r="AB1173">
        <v>13</v>
      </c>
      <c r="AC1173">
        <v>0</v>
      </c>
      <c r="AD1173">
        <v>8</v>
      </c>
      <c r="AE1173">
        <v>48</v>
      </c>
      <c r="AF1173">
        <v>0</v>
      </c>
      <c r="AG1173">
        <v>46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12</v>
      </c>
      <c r="AN1173">
        <v>27</v>
      </c>
      <c r="AO1173">
        <v>0</v>
      </c>
      <c r="AP1173">
        <v>8</v>
      </c>
      <c r="AQ1173">
        <v>93</v>
      </c>
      <c r="AR1173">
        <v>0</v>
      </c>
      <c r="AS1173">
        <v>185</v>
      </c>
      <c r="AT1173">
        <v>0</v>
      </c>
      <c r="AU1173">
        <v>0</v>
      </c>
      <c r="AV1173">
        <v>31</v>
      </c>
      <c r="AW1173">
        <v>0</v>
      </c>
      <c r="AX1173">
        <v>0</v>
      </c>
      <c r="AY1173">
        <v>30</v>
      </c>
      <c r="AZ1173">
        <v>95</v>
      </c>
      <c r="BA1173">
        <v>0</v>
      </c>
      <c r="BB1173">
        <v>18</v>
      </c>
      <c r="BC1173">
        <v>359</v>
      </c>
      <c r="BD1173">
        <v>1009587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302534</v>
      </c>
      <c r="BK1173">
        <v>481609</v>
      </c>
      <c r="BL1173">
        <v>0</v>
      </c>
      <c r="BM1173">
        <v>348721</v>
      </c>
      <c r="BN1173">
        <v>2142451</v>
      </c>
      <c r="BO1173">
        <v>1918607</v>
      </c>
      <c r="BP1173">
        <v>0</v>
      </c>
      <c r="BQ1173">
        <v>0</v>
      </c>
      <c r="BR1173">
        <v>180740</v>
      </c>
      <c r="BS1173">
        <v>0</v>
      </c>
      <c r="BT1173">
        <v>0</v>
      </c>
      <c r="BU1173">
        <v>402903</v>
      </c>
      <c r="BV1173">
        <v>1401390</v>
      </c>
      <c r="BW1173">
        <v>0</v>
      </c>
      <c r="BX1173">
        <v>461310</v>
      </c>
      <c r="BY1173">
        <v>4364950</v>
      </c>
      <c r="BZ1173">
        <v>0</v>
      </c>
      <c r="CA1173">
        <v>2198697</v>
      </c>
      <c r="CB1173">
        <v>0</v>
      </c>
      <c r="CC1173">
        <v>0</v>
      </c>
      <c r="CD1173">
        <v>168178</v>
      </c>
      <c r="CE1173">
        <v>0</v>
      </c>
      <c r="CF1173">
        <v>0</v>
      </c>
      <c r="CG1173">
        <v>0</v>
      </c>
      <c r="CH1173">
        <v>514018</v>
      </c>
      <c r="CI1173">
        <v>1523295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760389</v>
      </c>
      <c r="CP1173">
        <v>5164577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729497</v>
      </c>
      <c r="CW1173">
        <v>0</v>
      </c>
      <c r="CX1173">
        <v>0</v>
      </c>
      <c r="CY1173">
        <v>12562</v>
      </c>
      <c r="CZ1173">
        <v>0</v>
      </c>
      <c r="DA1173">
        <v>0</v>
      </c>
      <c r="DB1173">
        <v>191419</v>
      </c>
      <c r="DC1173">
        <v>359704</v>
      </c>
      <c r="DD1173">
        <v>0</v>
      </c>
      <c r="DE1173">
        <v>49642</v>
      </c>
      <c r="DF1173">
        <v>1342824</v>
      </c>
      <c r="DG1173">
        <v>4035</v>
      </c>
      <c r="DH1173">
        <v>1472234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300195</v>
      </c>
      <c r="DP1173">
        <v>952252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</row>
    <row r="1174" spans="1:133" x14ac:dyDescent="0.25">
      <c r="A1174">
        <v>106361768</v>
      </c>
      <c r="B1174" t="s">
        <v>1388</v>
      </c>
      <c r="C1174">
        <v>20192</v>
      </c>
      <c r="D1174" s="1">
        <v>43469</v>
      </c>
      <c r="E1174" t="s">
        <v>2681</v>
      </c>
      <c r="F1174" t="s">
        <v>135</v>
      </c>
      <c r="G1174" t="s">
        <v>213</v>
      </c>
      <c r="I1174">
        <v>1209</v>
      </c>
      <c r="J1174" t="s">
        <v>222</v>
      </c>
      <c r="K1174" t="s">
        <v>223</v>
      </c>
      <c r="L1174" t="s">
        <v>158</v>
      </c>
      <c r="M1174" t="s">
        <v>2470</v>
      </c>
      <c r="N1174" t="s">
        <v>1390</v>
      </c>
      <c r="O1174" t="s">
        <v>1391</v>
      </c>
      <c r="P1174">
        <v>92369</v>
      </c>
      <c r="Q1174" t="s">
        <v>1392</v>
      </c>
      <c r="R1174">
        <v>1287</v>
      </c>
      <c r="S1174">
        <v>1527</v>
      </c>
      <c r="T1174">
        <v>1527</v>
      </c>
      <c r="U1174">
        <v>5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28</v>
      </c>
      <c r="AB1174">
        <v>0</v>
      </c>
      <c r="AC1174">
        <v>0</v>
      </c>
      <c r="AD1174">
        <v>288</v>
      </c>
      <c r="AE1174">
        <v>321</v>
      </c>
      <c r="AF1174">
        <v>0</v>
      </c>
      <c r="AG1174">
        <v>102209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418</v>
      </c>
      <c r="AN1174">
        <v>0</v>
      </c>
      <c r="AO1174">
        <v>0</v>
      </c>
      <c r="AP1174">
        <v>34593</v>
      </c>
      <c r="AQ1174">
        <v>13722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54309773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222061</v>
      </c>
      <c r="BK1174">
        <v>0</v>
      </c>
      <c r="BL1174">
        <v>0</v>
      </c>
      <c r="BM1174">
        <v>18381272</v>
      </c>
      <c r="BN1174">
        <v>72913106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54309773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222061</v>
      </c>
      <c r="DC1174">
        <v>0</v>
      </c>
      <c r="DD1174">
        <v>0</v>
      </c>
      <c r="DE1174">
        <v>18381272</v>
      </c>
      <c r="DF1174">
        <v>72913106</v>
      </c>
      <c r="DG1174">
        <v>0</v>
      </c>
      <c r="DH1174">
        <v>174915177</v>
      </c>
      <c r="DI1174">
        <v>0</v>
      </c>
      <c r="DJ1174">
        <v>102002071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</row>
    <row r="1175" spans="1:133" x14ac:dyDescent="0.25">
      <c r="A1175">
        <v>106491001</v>
      </c>
      <c r="B1175" t="s">
        <v>1393</v>
      </c>
      <c r="C1175">
        <v>20192</v>
      </c>
      <c r="D1175" s="1">
        <v>43469</v>
      </c>
      <c r="E1175" t="s">
        <v>2681</v>
      </c>
      <c r="F1175" t="s">
        <v>135</v>
      </c>
      <c r="G1175" t="s">
        <v>229</v>
      </c>
      <c r="I1175">
        <v>403</v>
      </c>
      <c r="J1175" t="s">
        <v>165</v>
      </c>
      <c r="K1175" t="s">
        <v>138</v>
      </c>
      <c r="L1175" t="s">
        <v>158</v>
      </c>
      <c r="M1175" t="s">
        <v>2471</v>
      </c>
      <c r="N1175" t="s">
        <v>1395</v>
      </c>
      <c r="O1175" t="s">
        <v>1396</v>
      </c>
      <c r="P1175">
        <v>94954</v>
      </c>
      <c r="Q1175" t="s">
        <v>1397</v>
      </c>
      <c r="R1175">
        <v>80</v>
      </c>
      <c r="S1175">
        <v>59</v>
      </c>
      <c r="T1175">
        <v>32</v>
      </c>
      <c r="U1175">
        <v>324</v>
      </c>
      <c r="V1175">
        <v>30</v>
      </c>
      <c r="W1175">
        <v>73</v>
      </c>
      <c r="X1175">
        <v>125</v>
      </c>
      <c r="Y1175">
        <v>0</v>
      </c>
      <c r="Z1175">
        <v>0</v>
      </c>
      <c r="AA1175">
        <v>23</v>
      </c>
      <c r="AB1175">
        <v>50</v>
      </c>
      <c r="AC1175">
        <v>1</v>
      </c>
      <c r="AD1175">
        <v>11</v>
      </c>
      <c r="AE1175">
        <v>637</v>
      </c>
      <c r="AF1175">
        <v>0</v>
      </c>
      <c r="AG1175">
        <v>1452</v>
      </c>
      <c r="AH1175">
        <v>134</v>
      </c>
      <c r="AI1175">
        <v>325</v>
      </c>
      <c r="AJ1175">
        <v>561</v>
      </c>
      <c r="AK1175">
        <v>0</v>
      </c>
      <c r="AL1175">
        <v>0</v>
      </c>
      <c r="AM1175">
        <v>104</v>
      </c>
      <c r="AN1175">
        <v>224</v>
      </c>
      <c r="AO1175">
        <v>7</v>
      </c>
      <c r="AP1175">
        <v>47</v>
      </c>
      <c r="AQ1175">
        <v>2854</v>
      </c>
      <c r="AR1175">
        <v>0</v>
      </c>
      <c r="AS1175">
        <v>4492</v>
      </c>
      <c r="AT1175">
        <v>1525</v>
      </c>
      <c r="AU1175">
        <v>445</v>
      </c>
      <c r="AV1175">
        <v>3600</v>
      </c>
      <c r="AW1175">
        <v>0</v>
      </c>
      <c r="AX1175">
        <v>0</v>
      </c>
      <c r="AY1175">
        <v>694</v>
      </c>
      <c r="AZ1175">
        <v>3913</v>
      </c>
      <c r="BA1175">
        <v>81</v>
      </c>
      <c r="BB1175">
        <v>964</v>
      </c>
      <c r="BC1175">
        <v>15714</v>
      </c>
      <c r="BD1175">
        <v>30300562</v>
      </c>
      <c r="BE1175">
        <v>2810513</v>
      </c>
      <c r="BF1175">
        <v>6773430</v>
      </c>
      <c r="BG1175">
        <v>11701602</v>
      </c>
      <c r="BH1175">
        <v>0</v>
      </c>
      <c r="BI1175">
        <v>0</v>
      </c>
      <c r="BJ1175">
        <v>2182817</v>
      </c>
      <c r="BK1175">
        <v>4680829</v>
      </c>
      <c r="BL1175">
        <v>138091</v>
      </c>
      <c r="BM1175">
        <v>976075</v>
      </c>
      <c r="BN1175">
        <v>59563919</v>
      </c>
      <c r="BO1175">
        <v>22698410</v>
      </c>
      <c r="BP1175">
        <v>7706761</v>
      </c>
      <c r="BQ1175">
        <v>2250626</v>
      </c>
      <c r="BR1175">
        <v>18188068</v>
      </c>
      <c r="BS1175">
        <v>0</v>
      </c>
      <c r="BT1175">
        <v>0</v>
      </c>
      <c r="BU1175">
        <v>3505829</v>
      </c>
      <c r="BV1175">
        <v>19772002</v>
      </c>
      <c r="BW1175">
        <v>410931</v>
      </c>
      <c r="BX1175">
        <v>4869226</v>
      </c>
      <c r="BY1175">
        <v>79401853</v>
      </c>
      <c r="BZ1175">
        <v>650424</v>
      </c>
      <c r="CA1175">
        <v>47246701</v>
      </c>
      <c r="CB1175">
        <v>9674403</v>
      </c>
      <c r="CC1175">
        <v>-316695</v>
      </c>
      <c r="CD1175">
        <v>27055201</v>
      </c>
      <c r="CE1175">
        <v>0</v>
      </c>
      <c r="CF1175">
        <v>0</v>
      </c>
      <c r="CG1175">
        <v>0</v>
      </c>
      <c r="CH1175">
        <v>4068354</v>
      </c>
      <c r="CI1175">
        <v>16968993</v>
      </c>
      <c r="CJ1175">
        <v>0</v>
      </c>
      <c r="CK1175">
        <v>549022</v>
      </c>
      <c r="CL1175">
        <v>0</v>
      </c>
      <c r="CM1175">
        <v>0</v>
      </c>
      <c r="CN1175">
        <v>0</v>
      </c>
      <c r="CO1175">
        <v>4207795</v>
      </c>
      <c r="CP1175">
        <v>110104198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5752271</v>
      </c>
      <c r="CW1175">
        <v>842871</v>
      </c>
      <c r="CX1175">
        <v>9340751</v>
      </c>
      <c r="CY1175">
        <v>2834469</v>
      </c>
      <c r="CZ1175">
        <v>0</v>
      </c>
      <c r="DA1175">
        <v>0</v>
      </c>
      <c r="DB1175">
        <v>1620292</v>
      </c>
      <c r="DC1175">
        <v>7483838</v>
      </c>
      <c r="DD1175">
        <v>0</v>
      </c>
      <c r="DE1175">
        <v>987082</v>
      </c>
      <c r="DF1175">
        <v>28861574</v>
      </c>
      <c r="DG1175">
        <v>125814</v>
      </c>
      <c r="DH1175">
        <v>18909591</v>
      </c>
      <c r="DI1175">
        <v>1085709</v>
      </c>
      <c r="DJ1175">
        <v>14898</v>
      </c>
      <c r="DK1175">
        <v>0</v>
      </c>
      <c r="DL1175">
        <v>0</v>
      </c>
      <c r="DM1175">
        <v>0</v>
      </c>
      <c r="DN1175">
        <v>0</v>
      </c>
      <c r="DO1175">
        <v>528021</v>
      </c>
      <c r="DP1175">
        <v>11534404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3341642</v>
      </c>
      <c r="EB1175">
        <v>8022578</v>
      </c>
      <c r="EC1175">
        <v>0</v>
      </c>
    </row>
    <row r="1176" spans="1:133" x14ac:dyDescent="0.25">
      <c r="A1176">
        <v>106190243</v>
      </c>
      <c r="B1176" t="s">
        <v>2472</v>
      </c>
      <c r="C1176">
        <v>20192</v>
      </c>
      <c r="D1176" s="1">
        <v>43469</v>
      </c>
      <c r="E1176" t="s">
        <v>2681</v>
      </c>
      <c r="F1176" t="s">
        <v>135</v>
      </c>
      <c r="G1176" t="s">
        <v>171</v>
      </c>
      <c r="I1176">
        <v>921</v>
      </c>
      <c r="J1176" t="s">
        <v>165</v>
      </c>
      <c r="K1176" t="s">
        <v>138</v>
      </c>
      <c r="L1176" t="s">
        <v>158</v>
      </c>
      <c r="M1176" t="s">
        <v>2473</v>
      </c>
      <c r="N1176" t="s">
        <v>549</v>
      </c>
      <c r="O1176" t="s">
        <v>550</v>
      </c>
      <c r="P1176">
        <v>90241</v>
      </c>
      <c r="Q1176" t="s">
        <v>1429</v>
      </c>
      <c r="R1176">
        <v>199</v>
      </c>
      <c r="S1176">
        <v>156</v>
      </c>
      <c r="T1176">
        <v>96</v>
      </c>
      <c r="U1176">
        <v>479</v>
      </c>
      <c r="V1176">
        <v>663</v>
      </c>
      <c r="W1176">
        <v>215</v>
      </c>
      <c r="X1176">
        <v>505</v>
      </c>
      <c r="Y1176">
        <v>0</v>
      </c>
      <c r="Z1176">
        <v>0</v>
      </c>
      <c r="AA1176">
        <v>13</v>
      </c>
      <c r="AB1176">
        <v>478</v>
      </c>
      <c r="AC1176">
        <v>16</v>
      </c>
      <c r="AD1176">
        <v>43</v>
      </c>
      <c r="AE1176">
        <v>2412</v>
      </c>
      <c r="AF1176">
        <v>0</v>
      </c>
      <c r="AG1176">
        <v>2053</v>
      </c>
      <c r="AH1176">
        <v>2129</v>
      </c>
      <c r="AI1176">
        <v>645</v>
      </c>
      <c r="AJ1176">
        <v>1716</v>
      </c>
      <c r="AK1176">
        <v>0</v>
      </c>
      <c r="AL1176">
        <v>0</v>
      </c>
      <c r="AM1176">
        <v>32</v>
      </c>
      <c r="AN1176">
        <v>1189</v>
      </c>
      <c r="AO1176">
        <v>59</v>
      </c>
      <c r="AP1176">
        <v>116</v>
      </c>
      <c r="AQ1176">
        <v>7939</v>
      </c>
      <c r="AR1176">
        <v>0</v>
      </c>
      <c r="AS1176">
        <v>2677</v>
      </c>
      <c r="AT1176">
        <v>3046</v>
      </c>
      <c r="AU1176">
        <v>1414</v>
      </c>
      <c r="AV1176">
        <v>5832</v>
      </c>
      <c r="AW1176">
        <v>0</v>
      </c>
      <c r="AX1176">
        <v>0</v>
      </c>
      <c r="AY1176">
        <v>325</v>
      </c>
      <c r="AZ1176">
        <v>5321</v>
      </c>
      <c r="BA1176">
        <v>83</v>
      </c>
      <c r="BB1176">
        <v>713</v>
      </c>
      <c r="BC1176">
        <v>19411</v>
      </c>
      <c r="BD1176">
        <v>35079400</v>
      </c>
      <c r="BE1176">
        <v>45948382</v>
      </c>
      <c r="BF1176">
        <v>16182435</v>
      </c>
      <c r="BG1176">
        <v>30518188</v>
      </c>
      <c r="BH1176">
        <v>0</v>
      </c>
      <c r="BI1176">
        <v>0</v>
      </c>
      <c r="BJ1176">
        <v>575564</v>
      </c>
      <c r="BK1176">
        <v>23491617</v>
      </c>
      <c r="BL1176">
        <v>355438</v>
      </c>
      <c r="BM1176">
        <v>3329500</v>
      </c>
      <c r="BN1176">
        <v>155480524</v>
      </c>
      <c r="BO1176">
        <v>13897133</v>
      </c>
      <c r="BP1176">
        <v>26286212</v>
      </c>
      <c r="BQ1176">
        <v>7052830</v>
      </c>
      <c r="BR1176">
        <v>31045811</v>
      </c>
      <c r="BS1176">
        <v>0</v>
      </c>
      <c r="BT1176">
        <v>0</v>
      </c>
      <c r="BU1176">
        <v>784963</v>
      </c>
      <c r="BV1176">
        <v>28448423</v>
      </c>
      <c r="BW1176">
        <v>275463</v>
      </c>
      <c r="BX1176">
        <v>7526720</v>
      </c>
      <c r="BY1176">
        <v>115317555</v>
      </c>
      <c r="BZ1176">
        <v>2063274</v>
      </c>
      <c r="CA1176">
        <v>40757236</v>
      </c>
      <c r="CB1176">
        <v>63453852</v>
      </c>
      <c r="CC1176">
        <v>17468329</v>
      </c>
      <c r="CD1176">
        <v>56221262</v>
      </c>
      <c r="CE1176">
        <v>0</v>
      </c>
      <c r="CF1176">
        <v>0</v>
      </c>
      <c r="CG1176">
        <v>0</v>
      </c>
      <c r="CH1176">
        <v>887101</v>
      </c>
      <c r="CI1176">
        <v>44303766</v>
      </c>
      <c r="CJ1176">
        <v>0</v>
      </c>
      <c r="CK1176">
        <v>630901</v>
      </c>
      <c r="CL1176">
        <v>0</v>
      </c>
      <c r="CM1176">
        <v>0</v>
      </c>
      <c r="CN1176">
        <v>0</v>
      </c>
      <c r="CO1176">
        <v>3265835</v>
      </c>
      <c r="CP1176">
        <v>229051556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8219297</v>
      </c>
      <c r="CW1176">
        <v>8780742</v>
      </c>
      <c r="CX1176">
        <v>5766936</v>
      </c>
      <c r="CY1176">
        <v>5342737</v>
      </c>
      <c r="CZ1176">
        <v>0</v>
      </c>
      <c r="DA1176">
        <v>0</v>
      </c>
      <c r="DB1176">
        <v>473426</v>
      </c>
      <c r="DC1176">
        <v>7636274</v>
      </c>
      <c r="DD1176">
        <v>0</v>
      </c>
      <c r="DE1176">
        <v>5527111</v>
      </c>
      <c r="DF1176">
        <v>41746523</v>
      </c>
      <c r="DG1176">
        <v>798920</v>
      </c>
      <c r="DH1176">
        <v>43738177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1902827</v>
      </c>
      <c r="DP1176">
        <v>117971482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</row>
    <row r="1177" spans="1:133" x14ac:dyDescent="0.25">
      <c r="A1177">
        <v>106130760</v>
      </c>
      <c r="B1177" t="s">
        <v>1398</v>
      </c>
      <c r="C1177">
        <v>20192</v>
      </c>
      <c r="D1177" s="1">
        <v>43469</v>
      </c>
      <c r="E1177" t="s">
        <v>2681</v>
      </c>
      <c r="F1177" t="s">
        <v>135</v>
      </c>
      <c r="G1177" t="s">
        <v>579</v>
      </c>
      <c r="I1177">
        <v>1424</v>
      </c>
      <c r="J1177" t="s">
        <v>137</v>
      </c>
      <c r="K1177" t="s">
        <v>138</v>
      </c>
      <c r="L1177" t="s">
        <v>158</v>
      </c>
      <c r="M1177" t="s">
        <v>2474</v>
      </c>
      <c r="N1177" t="s">
        <v>1400</v>
      </c>
      <c r="O1177" t="s">
        <v>1401</v>
      </c>
      <c r="P1177">
        <v>92227</v>
      </c>
      <c r="Q1177" t="s">
        <v>1402</v>
      </c>
      <c r="R1177">
        <v>107</v>
      </c>
      <c r="S1177">
        <v>107</v>
      </c>
      <c r="T1177">
        <v>91</v>
      </c>
      <c r="U1177">
        <v>314</v>
      </c>
      <c r="V1177">
        <v>62</v>
      </c>
      <c r="W1177">
        <v>90</v>
      </c>
      <c r="X1177">
        <v>430</v>
      </c>
      <c r="Y1177">
        <v>0</v>
      </c>
      <c r="Z1177">
        <v>0</v>
      </c>
      <c r="AA1177">
        <v>18</v>
      </c>
      <c r="AB1177">
        <v>210</v>
      </c>
      <c r="AC1177">
        <v>0</v>
      </c>
      <c r="AD1177">
        <v>74</v>
      </c>
      <c r="AE1177">
        <v>1198</v>
      </c>
      <c r="AF1177">
        <v>0</v>
      </c>
      <c r="AG1177">
        <v>1475</v>
      </c>
      <c r="AH1177">
        <v>254</v>
      </c>
      <c r="AI1177">
        <v>409</v>
      </c>
      <c r="AJ1177">
        <v>1192</v>
      </c>
      <c r="AK1177">
        <v>0</v>
      </c>
      <c r="AL1177">
        <v>0</v>
      </c>
      <c r="AM1177">
        <v>105</v>
      </c>
      <c r="AN1177">
        <v>575</v>
      </c>
      <c r="AO1177">
        <v>0</v>
      </c>
      <c r="AP1177">
        <v>198</v>
      </c>
      <c r="AQ1177">
        <v>4208</v>
      </c>
      <c r="AR1177">
        <v>0</v>
      </c>
      <c r="AS1177">
        <v>10772</v>
      </c>
      <c r="AT1177">
        <v>1611</v>
      </c>
      <c r="AU1177">
        <v>1763</v>
      </c>
      <c r="AV1177">
        <v>21761</v>
      </c>
      <c r="AW1177">
        <v>0</v>
      </c>
      <c r="AX1177">
        <v>3</v>
      </c>
      <c r="AY1177">
        <v>860</v>
      </c>
      <c r="AZ1177">
        <v>8518</v>
      </c>
      <c r="BA1177">
        <v>1</v>
      </c>
      <c r="BB1177">
        <v>592</v>
      </c>
      <c r="BC1177">
        <v>45881</v>
      </c>
      <c r="BD1177">
        <v>12967030</v>
      </c>
      <c r="BE1177">
        <v>2779853</v>
      </c>
      <c r="BF1177">
        <v>3318088</v>
      </c>
      <c r="BG1177">
        <v>9798975</v>
      </c>
      <c r="BH1177">
        <v>0</v>
      </c>
      <c r="BI1177">
        <v>0</v>
      </c>
      <c r="BJ1177">
        <v>968290</v>
      </c>
      <c r="BK1177">
        <v>4893010</v>
      </c>
      <c r="BL1177">
        <v>0</v>
      </c>
      <c r="BM1177">
        <v>1171805</v>
      </c>
      <c r="BN1177">
        <v>35897051</v>
      </c>
      <c r="BO1177">
        <v>21073269</v>
      </c>
      <c r="BP1177">
        <v>4108966</v>
      </c>
      <c r="BQ1177">
        <v>3105623</v>
      </c>
      <c r="BR1177">
        <v>29312112</v>
      </c>
      <c r="BS1177">
        <v>0</v>
      </c>
      <c r="BT1177">
        <v>25920</v>
      </c>
      <c r="BU1177">
        <v>2745244</v>
      </c>
      <c r="BV1177">
        <v>15259435</v>
      </c>
      <c r="BW1177">
        <v>12852</v>
      </c>
      <c r="BX1177">
        <v>821025</v>
      </c>
      <c r="BY1177">
        <v>76464446</v>
      </c>
      <c r="BZ1177">
        <v>2964207</v>
      </c>
      <c r="CA1177">
        <v>24575490</v>
      </c>
      <c r="CB1177">
        <v>5009029</v>
      </c>
      <c r="CC1177">
        <v>5750480</v>
      </c>
      <c r="CD1177">
        <v>29773767</v>
      </c>
      <c r="CE1177">
        <v>-637831</v>
      </c>
      <c r="CF1177">
        <v>0</v>
      </c>
      <c r="CG1177">
        <v>22500</v>
      </c>
      <c r="CH1177">
        <v>2373033</v>
      </c>
      <c r="CI1177">
        <v>11190032</v>
      </c>
      <c r="CJ1177">
        <v>0</v>
      </c>
      <c r="CK1177">
        <v>80988</v>
      </c>
      <c r="CL1177">
        <v>0</v>
      </c>
      <c r="CM1177">
        <v>0</v>
      </c>
      <c r="CN1177">
        <v>0</v>
      </c>
      <c r="CO1177">
        <v>1661201</v>
      </c>
      <c r="CP1177">
        <v>82762896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8621082</v>
      </c>
      <c r="CW1177">
        <v>1777931</v>
      </c>
      <c r="CX1177">
        <v>1216080</v>
      </c>
      <c r="CY1177">
        <v>8759018</v>
      </c>
      <c r="CZ1177">
        <v>0</v>
      </c>
      <c r="DA1177">
        <v>3037</v>
      </c>
      <c r="DB1177">
        <v>1079609</v>
      </c>
      <c r="DC1177">
        <v>7546616</v>
      </c>
      <c r="DD1177">
        <v>0</v>
      </c>
      <c r="DE1177">
        <v>595228</v>
      </c>
      <c r="DF1177">
        <v>29598601</v>
      </c>
      <c r="DG1177">
        <v>1303275</v>
      </c>
      <c r="DH1177">
        <v>33797911</v>
      </c>
      <c r="DI1177">
        <v>3003853</v>
      </c>
      <c r="DJ1177">
        <v>1097961</v>
      </c>
      <c r="DK1177">
        <v>0</v>
      </c>
      <c r="DL1177">
        <v>0</v>
      </c>
      <c r="DM1177">
        <v>0</v>
      </c>
      <c r="DN1177">
        <v>0</v>
      </c>
      <c r="DO1177">
        <v>1894918</v>
      </c>
      <c r="DP1177">
        <v>3460223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</row>
    <row r="1178" spans="1:133" x14ac:dyDescent="0.25">
      <c r="A1178">
        <v>106301297</v>
      </c>
      <c r="B1178" t="s">
        <v>1403</v>
      </c>
      <c r="C1178">
        <v>20192</v>
      </c>
      <c r="D1178" s="1">
        <v>43469</v>
      </c>
      <c r="E1178" t="s">
        <v>2681</v>
      </c>
      <c r="F1178" t="s">
        <v>135</v>
      </c>
      <c r="G1178" t="s">
        <v>156</v>
      </c>
      <c r="I1178">
        <v>1011</v>
      </c>
      <c r="J1178" t="s">
        <v>188</v>
      </c>
      <c r="K1178" t="s">
        <v>138</v>
      </c>
      <c r="L1178" t="s">
        <v>158</v>
      </c>
      <c r="M1178" t="s">
        <v>2475</v>
      </c>
      <c r="N1178" t="s">
        <v>1405</v>
      </c>
      <c r="O1178" t="s">
        <v>1406</v>
      </c>
      <c r="P1178">
        <v>92870</v>
      </c>
      <c r="Q1178" t="s">
        <v>1079</v>
      </c>
      <c r="R1178">
        <v>114</v>
      </c>
      <c r="S1178">
        <v>114</v>
      </c>
      <c r="T1178">
        <v>28</v>
      </c>
      <c r="U1178">
        <v>189</v>
      </c>
      <c r="V1178">
        <v>214</v>
      </c>
      <c r="W1178">
        <v>21</v>
      </c>
      <c r="X1178">
        <v>152</v>
      </c>
      <c r="Y1178">
        <v>0</v>
      </c>
      <c r="Z1178">
        <v>0</v>
      </c>
      <c r="AA1178">
        <v>4</v>
      </c>
      <c r="AB1178">
        <v>146</v>
      </c>
      <c r="AC1178">
        <v>4</v>
      </c>
      <c r="AD1178">
        <v>12</v>
      </c>
      <c r="AE1178">
        <v>742</v>
      </c>
      <c r="AF1178">
        <v>0</v>
      </c>
      <c r="AG1178">
        <v>758</v>
      </c>
      <c r="AH1178">
        <v>717</v>
      </c>
      <c r="AI1178">
        <v>36</v>
      </c>
      <c r="AJ1178">
        <v>506</v>
      </c>
      <c r="AK1178">
        <v>0</v>
      </c>
      <c r="AL1178">
        <v>0</v>
      </c>
      <c r="AM1178">
        <v>10</v>
      </c>
      <c r="AN1178">
        <v>404</v>
      </c>
      <c r="AO1178">
        <v>8</v>
      </c>
      <c r="AP1178">
        <v>34</v>
      </c>
      <c r="AQ1178">
        <v>2473</v>
      </c>
      <c r="AR1178">
        <v>0</v>
      </c>
      <c r="AS1178">
        <v>2109</v>
      </c>
      <c r="AT1178">
        <v>2008</v>
      </c>
      <c r="AU1178">
        <v>305</v>
      </c>
      <c r="AV1178">
        <v>2806</v>
      </c>
      <c r="AW1178">
        <v>1</v>
      </c>
      <c r="AX1178">
        <v>0</v>
      </c>
      <c r="AY1178">
        <v>299</v>
      </c>
      <c r="AZ1178">
        <v>4736</v>
      </c>
      <c r="BA1178">
        <v>14</v>
      </c>
      <c r="BB1178">
        <v>536</v>
      </c>
      <c r="BC1178">
        <v>12814</v>
      </c>
      <c r="BD1178">
        <v>23790971</v>
      </c>
      <c r="BE1178">
        <v>25401906</v>
      </c>
      <c r="BF1178">
        <v>1431637</v>
      </c>
      <c r="BG1178">
        <v>16137726</v>
      </c>
      <c r="BH1178">
        <v>0</v>
      </c>
      <c r="BI1178">
        <v>0</v>
      </c>
      <c r="BJ1178">
        <v>645317</v>
      </c>
      <c r="BK1178">
        <v>16340968</v>
      </c>
      <c r="BL1178">
        <v>345501</v>
      </c>
      <c r="BM1178">
        <v>1417721</v>
      </c>
      <c r="BN1178">
        <v>85511747</v>
      </c>
      <c r="BO1178">
        <v>19212461</v>
      </c>
      <c r="BP1178">
        <v>27891578</v>
      </c>
      <c r="BQ1178">
        <v>4129329</v>
      </c>
      <c r="BR1178">
        <v>30803543</v>
      </c>
      <c r="BS1178">
        <v>19404</v>
      </c>
      <c r="BT1178">
        <v>0</v>
      </c>
      <c r="BU1178">
        <v>3150478</v>
      </c>
      <c r="BV1178">
        <v>52430472</v>
      </c>
      <c r="BW1178">
        <v>361847</v>
      </c>
      <c r="BX1178">
        <v>5030334</v>
      </c>
      <c r="BY1178">
        <v>143029446</v>
      </c>
      <c r="BZ1178">
        <v>1512321</v>
      </c>
      <c r="CA1178">
        <v>39330362</v>
      </c>
      <c r="CB1178">
        <v>48868047</v>
      </c>
      <c r="CC1178">
        <v>5173466</v>
      </c>
      <c r="CD1178">
        <v>43826306</v>
      </c>
      <c r="CE1178">
        <v>0</v>
      </c>
      <c r="CF1178">
        <v>18957</v>
      </c>
      <c r="CG1178">
        <v>0</v>
      </c>
      <c r="CH1178">
        <v>3224368</v>
      </c>
      <c r="CI1178">
        <v>53506807</v>
      </c>
      <c r="CJ1178">
        <v>0</v>
      </c>
      <c r="CK1178">
        <v>707348</v>
      </c>
      <c r="CL1178">
        <v>0</v>
      </c>
      <c r="CM1178">
        <v>0</v>
      </c>
      <c r="CN1178">
        <v>0</v>
      </c>
      <c r="CO1178">
        <v>5679012</v>
      </c>
      <c r="CP1178">
        <v>201846994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3673070</v>
      </c>
      <c r="CW1178">
        <v>4425437</v>
      </c>
      <c r="CX1178">
        <v>387500</v>
      </c>
      <c r="CY1178">
        <v>3114963</v>
      </c>
      <c r="CZ1178">
        <v>448</v>
      </c>
      <c r="DA1178">
        <v>0</v>
      </c>
      <c r="DB1178">
        <v>491913</v>
      </c>
      <c r="DC1178">
        <v>14328238</v>
      </c>
      <c r="DD1178">
        <v>0</v>
      </c>
      <c r="DE1178">
        <v>272630</v>
      </c>
      <c r="DF1178">
        <v>26694199</v>
      </c>
      <c r="DG1178">
        <v>74899</v>
      </c>
      <c r="DH1178">
        <v>22689297</v>
      </c>
      <c r="DI1178">
        <v>0</v>
      </c>
      <c r="DJ1178">
        <v>64430</v>
      </c>
      <c r="DK1178">
        <v>0</v>
      </c>
      <c r="DL1178">
        <v>0</v>
      </c>
      <c r="DM1178">
        <v>0</v>
      </c>
      <c r="DN1178">
        <v>0</v>
      </c>
      <c r="DO1178">
        <v>523874</v>
      </c>
      <c r="DP1178">
        <v>35057191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690049</v>
      </c>
      <c r="EB1178">
        <v>383214</v>
      </c>
      <c r="EC1178">
        <v>2043586</v>
      </c>
    </row>
    <row r="1179" spans="1:133" x14ac:dyDescent="0.25">
      <c r="A1179">
        <v>106320986</v>
      </c>
      <c r="B1179" t="s">
        <v>1408</v>
      </c>
      <c r="C1179">
        <v>20192</v>
      </c>
      <c r="D1179" s="1">
        <v>43469</v>
      </c>
      <c r="E1179" t="s">
        <v>2681</v>
      </c>
      <c r="F1179" t="s">
        <v>135</v>
      </c>
      <c r="G1179" t="s">
        <v>559</v>
      </c>
      <c r="I1179">
        <v>215</v>
      </c>
      <c r="J1179" t="s">
        <v>137</v>
      </c>
      <c r="K1179" t="s">
        <v>138</v>
      </c>
      <c r="L1179" t="s">
        <v>139</v>
      </c>
      <c r="M1179" t="s">
        <v>2476</v>
      </c>
      <c r="N1179" t="s">
        <v>1410</v>
      </c>
      <c r="O1179" t="s">
        <v>1411</v>
      </c>
      <c r="P1179">
        <v>95971</v>
      </c>
      <c r="Q1179" t="s">
        <v>2477</v>
      </c>
      <c r="R1179">
        <v>16</v>
      </c>
      <c r="S1179">
        <v>16</v>
      </c>
      <c r="T1179">
        <v>16</v>
      </c>
      <c r="U1179">
        <v>78</v>
      </c>
      <c r="V1179">
        <v>0</v>
      </c>
      <c r="W1179">
        <v>8</v>
      </c>
      <c r="X1179">
        <v>28</v>
      </c>
      <c r="Y1179">
        <v>0</v>
      </c>
      <c r="Z1179">
        <v>0</v>
      </c>
      <c r="AA1179">
        <v>27</v>
      </c>
      <c r="AB1179">
        <v>0</v>
      </c>
      <c r="AC1179">
        <v>0</v>
      </c>
      <c r="AD1179">
        <v>2</v>
      </c>
      <c r="AE1179">
        <v>143</v>
      </c>
      <c r="AF1179">
        <v>0</v>
      </c>
      <c r="AG1179">
        <v>374</v>
      </c>
      <c r="AH1179">
        <v>0</v>
      </c>
      <c r="AI1179">
        <v>18</v>
      </c>
      <c r="AJ1179">
        <v>59</v>
      </c>
      <c r="AK1179">
        <v>0</v>
      </c>
      <c r="AL1179">
        <v>0</v>
      </c>
      <c r="AM1179">
        <v>57</v>
      </c>
      <c r="AN1179">
        <v>0</v>
      </c>
      <c r="AO1179">
        <v>0</v>
      </c>
      <c r="AP1179">
        <v>4</v>
      </c>
      <c r="AQ1179">
        <v>512</v>
      </c>
      <c r="AR1179">
        <v>0</v>
      </c>
      <c r="AS1179">
        <v>4919</v>
      </c>
      <c r="AT1179">
        <v>0</v>
      </c>
      <c r="AU1179">
        <v>878</v>
      </c>
      <c r="AV1179">
        <v>2345</v>
      </c>
      <c r="AW1179">
        <v>0</v>
      </c>
      <c r="AX1179">
        <v>0</v>
      </c>
      <c r="AY1179">
        <v>4194</v>
      </c>
      <c r="AZ1179">
        <v>0</v>
      </c>
      <c r="BA1179">
        <v>0</v>
      </c>
      <c r="BB1179">
        <v>249</v>
      </c>
      <c r="BC1179">
        <v>12585</v>
      </c>
      <c r="BD1179">
        <v>1462184</v>
      </c>
      <c r="BE1179">
        <v>0</v>
      </c>
      <c r="BF1179">
        <v>57858</v>
      </c>
      <c r="BG1179">
        <v>338892</v>
      </c>
      <c r="BH1179">
        <v>0</v>
      </c>
      <c r="BI1179">
        <v>0</v>
      </c>
      <c r="BJ1179">
        <v>301576</v>
      </c>
      <c r="BK1179">
        <v>0</v>
      </c>
      <c r="BL1179">
        <v>0</v>
      </c>
      <c r="BM1179">
        <v>15720</v>
      </c>
      <c r="BN1179">
        <v>2176230</v>
      </c>
      <c r="BO1179">
        <v>3454030</v>
      </c>
      <c r="BP1179">
        <v>0</v>
      </c>
      <c r="BQ1179">
        <v>827400</v>
      </c>
      <c r="BR1179">
        <v>1658514</v>
      </c>
      <c r="BS1179">
        <v>0</v>
      </c>
      <c r="BT1179">
        <v>0</v>
      </c>
      <c r="BU1179">
        <v>3007625</v>
      </c>
      <c r="BV1179">
        <v>0</v>
      </c>
      <c r="BW1179">
        <v>0</v>
      </c>
      <c r="BX1179">
        <v>118748</v>
      </c>
      <c r="BY1179">
        <v>9066317</v>
      </c>
      <c r="BZ1179">
        <v>302663</v>
      </c>
      <c r="CA1179">
        <v>1100537</v>
      </c>
      <c r="CB1179">
        <v>0</v>
      </c>
      <c r="CC1179">
        <v>53155</v>
      </c>
      <c r="CD1179">
        <v>1209325</v>
      </c>
      <c r="CE1179">
        <v>0</v>
      </c>
      <c r="CF1179">
        <v>0</v>
      </c>
      <c r="CG1179">
        <v>0</v>
      </c>
      <c r="CH1179">
        <v>1509114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25053</v>
      </c>
      <c r="CP1179">
        <v>4199847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3815677</v>
      </c>
      <c r="CW1179">
        <v>0</v>
      </c>
      <c r="CX1179">
        <v>832103</v>
      </c>
      <c r="CY1179">
        <v>788081</v>
      </c>
      <c r="CZ1179">
        <v>0</v>
      </c>
      <c r="DA1179">
        <v>0</v>
      </c>
      <c r="DB1179">
        <v>1800087</v>
      </c>
      <c r="DC1179">
        <v>0</v>
      </c>
      <c r="DD1179">
        <v>0</v>
      </c>
      <c r="DE1179">
        <v>-193248</v>
      </c>
      <c r="DF1179">
        <v>7042700</v>
      </c>
      <c r="DG1179">
        <v>434566</v>
      </c>
      <c r="DH1179">
        <v>7274267</v>
      </c>
      <c r="DI1179">
        <v>0</v>
      </c>
      <c r="DJ1179">
        <v>152923</v>
      </c>
      <c r="DK1179">
        <v>0</v>
      </c>
      <c r="DL1179">
        <v>0</v>
      </c>
      <c r="DM1179">
        <v>0</v>
      </c>
      <c r="DN1179">
        <v>0</v>
      </c>
      <c r="DO1179">
        <v>72710</v>
      </c>
      <c r="DP1179">
        <v>8043914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</row>
    <row r="1180" spans="1:133" x14ac:dyDescent="0.25">
      <c r="A1180">
        <v>106370977</v>
      </c>
      <c r="B1180" t="s">
        <v>1413</v>
      </c>
      <c r="C1180">
        <v>20192</v>
      </c>
      <c r="D1180" s="1">
        <v>43469</v>
      </c>
      <c r="E1180" t="s">
        <v>2681</v>
      </c>
      <c r="F1180" t="s">
        <v>135</v>
      </c>
      <c r="G1180" t="s">
        <v>187</v>
      </c>
      <c r="I1180">
        <v>1412</v>
      </c>
      <c r="J1180" t="s">
        <v>137</v>
      </c>
      <c r="K1180" t="s">
        <v>138</v>
      </c>
      <c r="L1180" t="s">
        <v>158</v>
      </c>
      <c r="M1180" t="s">
        <v>2478</v>
      </c>
      <c r="N1180" t="s">
        <v>1414</v>
      </c>
      <c r="O1180" t="s">
        <v>1415</v>
      </c>
      <c r="P1180">
        <v>92064</v>
      </c>
      <c r="Q1180" t="s">
        <v>2464</v>
      </c>
      <c r="R1180">
        <v>236</v>
      </c>
      <c r="S1180">
        <v>236</v>
      </c>
      <c r="T1180">
        <v>187</v>
      </c>
      <c r="U1180">
        <v>561</v>
      </c>
      <c r="V1180">
        <v>351</v>
      </c>
      <c r="W1180">
        <v>120</v>
      </c>
      <c r="X1180">
        <v>240</v>
      </c>
      <c r="Y1180">
        <v>0</v>
      </c>
      <c r="Z1180">
        <v>0</v>
      </c>
      <c r="AA1180">
        <v>307</v>
      </c>
      <c r="AB1180">
        <v>294</v>
      </c>
      <c r="AC1180">
        <v>40</v>
      </c>
      <c r="AD1180">
        <v>0</v>
      </c>
      <c r="AE1180">
        <v>1913</v>
      </c>
      <c r="AF1180">
        <v>249</v>
      </c>
      <c r="AG1180">
        <v>3706</v>
      </c>
      <c r="AH1180">
        <v>2558</v>
      </c>
      <c r="AI1180">
        <v>1649</v>
      </c>
      <c r="AJ1180">
        <v>5347</v>
      </c>
      <c r="AK1180">
        <v>0</v>
      </c>
      <c r="AL1180">
        <v>0</v>
      </c>
      <c r="AM1180">
        <v>969</v>
      </c>
      <c r="AN1180">
        <v>1073</v>
      </c>
      <c r="AO1180">
        <v>142</v>
      </c>
      <c r="AP1180">
        <v>0</v>
      </c>
      <c r="AQ1180">
        <v>15444</v>
      </c>
      <c r="AR1180">
        <v>9696</v>
      </c>
      <c r="AS1180">
        <v>3045</v>
      </c>
      <c r="AT1180">
        <v>2053</v>
      </c>
      <c r="AU1180">
        <v>474</v>
      </c>
      <c r="AV1180">
        <v>2039</v>
      </c>
      <c r="AW1180">
        <v>0</v>
      </c>
      <c r="AX1180">
        <v>0</v>
      </c>
      <c r="AY1180">
        <v>2785</v>
      </c>
      <c r="AZ1180">
        <v>2020</v>
      </c>
      <c r="BA1180">
        <v>160</v>
      </c>
      <c r="BB1180">
        <v>348</v>
      </c>
      <c r="BC1180">
        <v>12924</v>
      </c>
      <c r="BD1180">
        <v>41468372</v>
      </c>
      <c r="BE1180">
        <v>22698358</v>
      </c>
      <c r="BF1180">
        <v>6679086</v>
      </c>
      <c r="BG1180">
        <v>15847854</v>
      </c>
      <c r="BH1180">
        <v>0</v>
      </c>
      <c r="BI1180">
        <v>0</v>
      </c>
      <c r="BJ1180">
        <v>14165065</v>
      </c>
      <c r="BK1180">
        <v>6861852</v>
      </c>
      <c r="BL1180">
        <v>2745241</v>
      </c>
      <c r="BM1180">
        <v>0</v>
      </c>
      <c r="BN1180">
        <v>110465828</v>
      </c>
      <c r="BO1180">
        <v>21915571</v>
      </c>
      <c r="BP1180">
        <v>14778450</v>
      </c>
      <c r="BQ1180">
        <v>3412641</v>
      </c>
      <c r="BR1180">
        <v>14672759</v>
      </c>
      <c r="BS1180">
        <v>0</v>
      </c>
      <c r="BT1180">
        <v>0</v>
      </c>
      <c r="BU1180">
        <v>20045044</v>
      </c>
      <c r="BV1180">
        <v>14541217</v>
      </c>
      <c r="BW1180">
        <v>1152171</v>
      </c>
      <c r="BX1180">
        <v>2506026</v>
      </c>
      <c r="BY1180">
        <v>93023879</v>
      </c>
      <c r="BZ1180">
        <v>3574928</v>
      </c>
      <c r="CA1180">
        <v>52788253</v>
      </c>
      <c r="CB1180">
        <v>32822482</v>
      </c>
      <c r="CC1180">
        <v>7214849</v>
      </c>
      <c r="CD1180">
        <v>24620940</v>
      </c>
      <c r="CE1180">
        <v>0</v>
      </c>
      <c r="CF1180">
        <v>0</v>
      </c>
      <c r="CG1180">
        <v>0</v>
      </c>
      <c r="CH1180">
        <v>22755393</v>
      </c>
      <c r="CI1180">
        <v>16207738</v>
      </c>
      <c r="CJ1180">
        <v>0</v>
      </c>
      <c r="CK1180">
        <v>322484</v>
      </c>
      <c r="CL1180">
        <v>0</v>
      </c>
      <c r="CM1180">
        <v>0</v>
      </c>
      <c r="CN1180">
        <v>0</v>
      </c>
      <c r="CO1180">
        <v>354935</v>
      </c>
      <c r="CP1180">
        <v>160662002</v>
      </c>
      <c r="CQ1180">
        <v>5555852</v>
      </c>
      <c r="CR1180">
        <v>0</v>
      </c>
      <c r="CS1180">
        <v>0</v>
      </c>
      <c r="CT1180">
        <v>4176787</v>
      </c>
      <c r="CU1180">
        <v>9732639</v>
      </c>
      <c r="CV1180">
        <v>10595690</v>
      </c>
      <c r="CW1180">
        <v>10210178</v>
      </c>
      <c r="CX1180">
        <v>2876878</v>
      </c>
      <c r="CY1180">
        <v>5899673</v>
      </c>
      <c r="CZ1180">
        <v>0</v>
      </c>
      <c r="DA1180">
        <v>0</v>
      </c>
      <c r="DB1180">
        <v>11454716</v>
      </c>
      <c r="DC1180">
        <v>9372118</v>
      </c>
      <c r="DD1180">
        <v>0</v>
      </c>
      <c r="DE1180">
        <v>2151091</v>
      </c>
      <c r="DF1180">
        <v>52560344</v>
      </c>
      <c r="DG1180">
        <v>259588</v>
      </c>
      <c r="DH1180">
        <v>46750445</v>
      </c>
      <c r="DI1180">
        <v>0</v>
      </c>
      <c r="DJ1180">
        <v>583093</v>
      </c>
      <c r="DK1180">
        <v>0</v>
      </c>
      <c r="DL1180">
        <v>0</v>
      </c>
      <c r="DM1180">
        <v>0</v>
      </c>
      <c r="DN1180">
        <v>0</v>
      </c>
      <c r="DO1180">
        <v>457195</v>
      </c>
      <c r="DP1180">
        <v>68871768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</row>
    <row r="1181" spans="1:133" x14ac:dyDescent="0.25">
      <c r="A1181">
        <v>106190630</v>
      </c>
      <c r="B1181" t="s">
        <v>1416</v>
      </c>
      <c r="C1181">
        <v>20192</v>
      </c>
      <c r="D1181" s="1">
        <v>43469</v>
      </c>
      <c r="E1181" t="s">
        <v>2681</v>
      </c>
      <c r="F1181" t="s">
        <v>135</v>
      </c>
      <c r="G1181" t="s">
        <v>171</v>
      </c>
      <c r="I1181">
        <v>917</v>
      </c>
      <c r="J1181" t="s">
        <v>165</v>
      </c>
      <c r="K1181" t="s">
        <v>138</v>
      </c>
      <c r="L1181" t="s">
        <v>158</v>
      </c>
      <c r="M1181" t="s">
        <v>2479</v>
      </c>
      <c r="N1181" t="s">
        <v>1418</v>
      </c>
      <c r="O1181" t="s">
        <v>201</v>
      </c>
      <c r="P1181">
        <v>91767</v>
      </c>
      <c r="Q1181" t="s">
        <v>1419</v>
      </c>
      <c r="R1181">
        <v>412</v>
      </c>
      <c r="S1181">
        <v>390</v>
      </c>
      <c r="T1181">
        <v>300</v>
      </c>
      <c r="U1181">
        <v>733</v>
      </c>
      <c r="V1181">
        <v>892</v>
      </c>
      <c r="W1181">
        <v>752</v>
      </c>
      <c r="X1181">
        <v>1477</v>
      </c>
      <c r="Y1181">
        <v>0</v>
      </c>
      <c r="Z1181">
        <v>0</v>
      </c>
      <c r="AA1181">
        <v>22</v>
      </c>
      <c r="AB1181">
        <v>826</v>
      </c>
      <c r="AC1181">
        <v>37</v>
      </c>
      <c r="AD1181">
        <v>119</v>
      </c>
      <c r="AE1181">
        <v>4858</v>
      </c>
      <c r="AF1181">
        <v>0</v>
      </c>
      <c r="AG1181">
        <v>3213</v>
      </c>
      <c r="AH1181">
        <v>3801</v>
      </c>
      <c r="AI1181">
        <v>4081</v>
      </c>
      <c r="AJ1181">
        <v>5816</v>
      </c>
      <c r="AK1181">
        <v>0</v>
      </c>
      <c r="AL1181">
        <v>0</v>
      </c>
      <c r="AM1181">
        <v>168</v>
      </c>
      <c r="AN1181">
        <v>3511</v>
      </c>
      <c r="AO1181">
        <v>70</v>
      </c>
      <c r="AP1181">
        <v>224</v>
      </c>
      <c r="AQ1181">
        <v>20884</v>
      </c>
      <c r="AR1181">
        <v>0</v>
      </c>
      <c r="AS1181">
        <v>11765</v>
      </c>
      <c r="AT1181">
        <v>19554</v>
      </c>
      <c r="AU1181">
        <v>7293</v>
      </c>
      <c r="AV1181">
        <v>23564</v>
      </c>
      <c r="AW1181">
        <v>1206</v>
      </c>
      <c r="AX1181">
        <v>0</v>
      </c>
      <c r="AY1181">
        <v>1099</v>
      </c>
      <c r="AZ1181">
        <v>30825</v>
      </c>
      <c r="BA1181">
        <v>4213</v>
      </c>
      <c r="BB1181">
        <v>10158</v>
      </c>
      <c r="BC1181">
        <v>109677</v>
      </c>
      <c r="BD1181">
        <v>129688822</v>
      </c>
      <c r="BE1181">
        <v>148700993</v>
      </c>
      <c r="BF1181">
        <v>116215538</v>
      </c>
      <c r="BG1181">
        <v>182533299</v>
      </c>
      <c r="BH1181">
        <v>0</v>
      </c>
      <c r="BI1181">
        <v>0</v>
      </c>
      <c r="BJ1181">
        <v>5575653</v>
      </c>
      <c r="BK1181">
        <v>124600644</v>
      </c>
      <c r="BL1181">
        <v>3049164</v>
      </c>
      <c r="BM1181">
        <v>6758885</v>
      </c>
      <c r="BN1181">
        <v>717122998</v>
      </c>
      <c r="BO1181">
        <v>59583503</v>
      </c>
      <c r="BP1181">
        <v>103639027</v>
      </c>
      <c r="BQ1181">
        <v>32825888</v>
      </c>
      <c r="BR1181">
        <v>109645970</v>
      </c>
      <c r="BS1181">
        <v>1001759</v>
      </c>
      <c r="BT1181">
        <v>0</v>
      </c>
      <c r="BU1181">
        <v>3076181</v>
      </c>
      <c r="BV1181">
        <v>114707348</v>
      </c>
      <c r="BW1181">
        <v>3553737</v>
      </c>
      <c r="BX1181">
        <v>8566254</v>
      </c>
      <c r="BY1181">
        <v>436599667</v>
      </c>
      <c r="BZ1181">
        <v>12018523</v>
      </c>
      <c r="CA1181">
        <v>185415220</v>
      </c>
      <c r="CB1181">
        <v>203024952</v>
      </c>
      <c r="CC1181">
        <v>139326279</v>
      </c>
      <c r="CD1181">
        <v>273099797</v>
      </c>
      <c r="CE1181">
        <v>-3052191</v>
      </c>
      <c r="CF1181">
        <v>0</v>
      </c>
      <c r="CG1181">
        <v>0</v>
      </c>
      <c r="CH1181">
        <v>7972926</v>
      </c>
      <c r="CI1181">
        <v>211527608</v>
      </c>
      <c r="CJ1181">
        <v>0</v>
      </c>
      <c r="CK1181">
        <v>6602901</v>
      </c>
      <c r="CL1181">
        <v>0</v>
      </c>
      <c r="CM1181">
        <v>0</v>
      </c>
      <c r="CN1181">
        <v>0</v>
      </c>
      <c r="CO1181">
        <v>9179124</v>
      </c>
      <c r="CP1181">
        <v>1045115139</v>
      </c>
      <c r="CQ1181">
        <v>13353094</v>
      </c>
      <c r="CR1181">
        <v>372786</v>
      </c>
      <c r="CS1181">
        <v>0</v>
      </c>
      <c r="CT1181">
        <v>0</v>
      </c>
      <c r="CU1181">
        <v>13725880</v>
      </c>
      <c r="CV1181">
        <v>3857105</v>
      </c>
      <c r="CW1181">
        <v>62668162</v>
      </c>
      <c r="CX1181">
        <v>12767338</v>
      </c>
      <c r="CY1181">
        <v>19452258</v>
      </c>
      <c r="CZ1181">
        <v>1001759</v>
      </c>
      <c r="DA1181">
        <v>0</v>
      </c>
      <c r="DB1181">
        <v>678908</v>
      </c>
      <c r="DC1181">
        <v>15761861</v>
      </c>
      <c r="DD1181">
        <v>0</v>
      </c>
      <c r="DE1181">
        <v>6146015</v>
      </c>
      <c r="DF1181">
        <v>122333406</v>
      </c>
      <c r="DG1181">
        <v>2873765</v>
      </c>
      <c r="DH1181">
        <v>143593297</v>
      </c>
      <c r="DI1181">
        <v>0</v>
      </c>
      <c r="DJ1181">
        <v>-648895</v>
      </c>
      <c r="DK1181">
        <v>0</v>
      </c>
      <c r="DL1181">
        <v>0</v>
      </c>
      <c r="DM1181">
        <v>0</v>
      </c>
      <c r="DN1181">
        <v>0</v>
      </c>
      <c r="DO1181">
        <v>8920389</v>
      </c>
      <c r="DP1181">
        <v>297400595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</row>
    <row r="1182" spans="1:133" x14ac:dyDescent="0.25">
      <c r="A1182">
        <v>106541123</v>
      </c>
      <c r="B1182" t="s">
        <v>1420</v>
      </c>
      <c r="C1182">
        <v>20192</v>
      </c>
      <c r="D1182" s="1">
        <v>43469</v>
      </c>
      <c r="E1182" t="s">
        <v>2681</v>
      </c>
      <c r="F1182" t="s">
        <v>135</v>
      </c>
      <c r="G1182" t="s">
        <v>926</v>
      </c>
      <c r="I1182">
        <v>613</v>
      </c>
      <c r="J1182" t="s">
        <v>222</v>
      </c>
      <c r="K1182" t="s">
        <v>223</v>
      </c>
      <c r="L1182" t="s">
        <v>158</v>
      </c>
      <c r="M1182" t="s">
        <v>2480</v>
      </c>
      <c r="N1182" t="s">
        <v>1422</v>
      </c>
      <c r="O1182" t="s">
        <v>1423</v>
      </c>
      <c r="P1182">
        <v>93258</v>
      </c>
      <c r="Q1182" t="s">
        <v>1424</v>
      </c>
      <c r="R1182">
        <v>1210</v>
      </c>
      <c r="S1182">
        <v>246</v>
      </c>
      <c r="T1182">
        <v>246</v>
      </c>
      <c r="U1182">
        <v>1</v>
      </c>
      <c r="V1182">
        <v>0</v>
      </c>
      <c r="W1182">
        <v>8</v>
      </c>
      <c r="X1182">
        <v>0</v>
      </c>
      <c r="Y1182">
        <v>0</v>
      </c>
      <c r="Z1182">
        <v>0</v>
      </c>
      <c r="AA1182">
        <v>25</v>
      </c>
      <c r="AB1182">
        <v>0</v>
      </c>
      <c r="AC1182">
        <v>0</v>
      </c>
      <c r="AD1182">
        <v>17</v>
      </c>
      <c r="AE1182">
        <v>51</v>
      </c>
      <c r="AF1182">
        <v>0</v>
      </c>
      <c r="AG1182">
        <v>344</v>
      </c>
      <c r="AH1182">
        <v>0</v>
      </c>
      <c r="AI1182">
        <v>3684</v>
      </c>
      <c r="AJ1182">
        <v>0</v>
      </c>
      <c r="AK1182">
        <v>0</v>
      </c>
      <c r="AL1182">
        <v>0</v>
      </c>
      <c r="AM1182">
        <v>10991</v>
      </c>
      <c r="AN1182">
        <v>0</v>
      </c>
      <c r="AO1182">
        <v>0</v>
      </c>
      <c r="AP1182">
        <v>7331</v>
      </c>
      <c r="AQ1182">
        <v>2235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2515008</v>
      </c>
      <c r="BE1182">
        <v>0</v>
      </c>
      <c r="BF1182">
        <v>54319350</v>
      </c>
      <c r="BG1182">
        <v>0</v>
      </c>
      <c r="BH1182">
        <v>0</v>
      </c>
      <c r="BI1182">
        <v>0</v>
      </c>
      <c r="BJ1182">
        <v>1575735</v>
      </c>
      <c r="BK1182">
        <v>0</v>
      </c>
      <c r="BL1182">
        <v>0</v>
      </c>
      <c r="BM1182">
        <v>1050994</v>
      </c>
      <c r="BN1182">
        <v>59461087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35438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3945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8407</v>
      </c>
      <c r="CP1182">
        <v>4779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2479571</v>
      </c>
      <c r="CW1182">
        <v>0</v>
      </c>
      <c r="CX1182">
        <v>54319350</v>
      </c>
      <c r="CY1182">
        <v>0</v>
      </c>
      <c r="CZ1182">
        <v>0</v>
      </c>
      <c r="DA1182">
        <v>0</v>
      </c>
      <c r="DB1182">
        <v>1571790</v>
      </c>
      <c r="DC1182">
        <v>0</v>
      </c>
      <c r="DD1182">
        <v>0</v>
      </c>
      <c r="DE1182">
        <v>1042586</v>
      </c>
      <c r="DF1182">
        <v>59413297</v>
      </c>
      <c r="DG1182">
        <v>0</v>
      </c>
      <c r="DH1182">
        <v>12069578</v>
      </c>
      <c r="DI1182">
        <v>0</v>
      </c>
      <c r="DJ1182">
        <v>-47343719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</row>
    <row r="1183" spans="1:133" x14ac:dyDescent="0.25">
      <c r="A1183">
        <v>106190631</v>
      </c>
      <c r="B1183" t="s">
        <v>1425</v>
      </c>
      <c r="C1183">
        <v>20192</v>
      </c>
      <c r="D1183" s="1">
        <v>43469</v>
      </c>
      <c r="E1183" t="s">
        <v>2681</v>
      </c>
      <c r="F1183" t="s">
        <v>135</v>
      </c>
      <c r="G1183" t="s">
        <v>171</v>
      </c>
      <c r="I1183">
        <v>919</v>
      </c>
      <c r="J1183" t="s">
        <v>165</v>
      </c>
      <c r="K1183" t="s">
        <v>138</v>
      </c>
      <c r="L1183" t="s">
        <v>158</v>
      </c>
      <c r="M1183" t="s">
        <v>2481</v>
      </c>
      <c r="N1183" t="s">
        <v>1427</v>
      </c>
      <c r="O1183" t="s">
        <v>1428</v>
      </c>
      <c r="P1183">
        <v>90602</v>
      </c>
      <c r="Q1183" t="s">
        <v>1429</v>
      </c>
      <c r="R1183">
        <v>523</v>
      </c>
      <c r="S1183">
        <v>481</v>
      </c>
      <c r="T1183">
        <v>221</v>
      </c>
      <c r="U1183">
        <v>1075</v>
      </c>
      <c r="V1183">
        <v>1649</v>
      </c>
      <c r="W1183">
        <v>255</v>
      </c>
      <c r="X1183">
        <v>600</v>
      </c>
      <c r="Y1183">
        <v>0</v>
      </c>
      <c r="Z1183">
        <v>0</v>
      </c>
      <c r="AA1183">
        <v>129</v>
      </c>
      <c r="AB1183">
        <v>1043</v>
      </c>
      <c r="AC1183">
        <v>51</v>
      </c>
      <c r="AD1183">
        <v>45</v>
      </c>
      <c r="AE1183">
        <v>4847</v>
      </c>
      <c r="AF1183">
        <v>0</v>
      </c>
      <c r="AG1183">
        <v>5579</v>
      </c>
      <c r="AH1183">
        <v>5978</v>
      </c>
      <c r="AI1183">
        <v>1114</v>
      </c>
      <c r="AJ1183">
        <v>2301</v>
      </c>
      <c r="AK1183">
        <v>0</v>
      </c>
      <c r="AL1183">
        <v>0</v>
      </c>
      <c r="AM1183">
        <v>379</v>
      </c>
      <c r="AN1183">
        <v>4326</v>
      </c>
      <c r="AO1183">
        <v>236</v>
      </c>
      <c r="AP1183">
        <v>133</v>
      </c>
      <c r="AQ1183">
        <v>20046</v>
      </c>
      <c r="AR1183">
        <v>0</v>
      </c>
      <c r="AS1183">
        <v>22676</v>
      </c>
      <c r="AT1183">
        <v>19242</v>
      </c>
      <c r="AU1183">
        <v>2551</v>
      </c>
      <c r="AV1183">
        <v>8958</v>
      </c>
      <c r="AW1183">
        <v>0</v>
      </c>
      <c r="AX1183">
        <v>0</v>
      </c>
      <c r="AY1183">
        <v>1107</v>
      </c>
      <c r="AZ1183">
        <v>54199</v>
      </c>
      <c r="BA1183">
        <v>281</v>
      </c>
      <c r="BB1183">
        <v>1967</v>
      </c>
      <c r="BC1183">
        <v>110981</v>
      </c>
      <c r="BD1183">
        <v>120325769</v>
      </c>
      <c r="BE1183">
        <v>178014872</v>
      </c>
      <c r="BF1183">
        <v>27612048</v>
      </c>
      <c r="BG1183">
        <v>50888408</v>
      </c>
      <c r="BH1183">
        <v>0</v>
      </c>
      <c r="BI1183">
        <v>0</v>
      </c>
      <c r="BJ1183">
        <v>4569568</v>
      </c>
      <c r="BK1183">
        <v>108619895</v>
      </c>
      <c r="BL1183">
        <v>1988641</v>
      </c>
      <c r="BM1183">
        <v>5649669</v>
      </c>
      <c r="BN1183">
        <v>497668870</v>
      </c>
      <c r="BO1183">
        <v>79212317</v>
      </c>
      <c r="BP1183">
        <v>129356197</v>
      </c>
      <c r="BQ1183">
        <v>14619637</v>
      </c>
      <c r="BR1183">
        <v>43681223</v>
      </c>
      <c r="BS1183">
        <v>0</v>
      </c>
      <c r="BT1183">
        <v>0</v>
      </c>
      <c r="BU1183">
        <v>3994715</v>
      </c>
      <c r="BV1183">
        <v>176115011</v>
      </c>
      <c r="BW1183">
        <v>762860</v>
      </c>
      <c r="BX1183">
        <v>9582624</v>
      </c>
      <c r="BY1183">
        <v>457324584</v>
      </c>
      <c r="BZ1183">
        <v>1522716</v>
      </c>
      <c r="CA1183">
        <v>173910796</v>
      </c>
      <c r="CB1183">
        <v>285209303</v>
      </c>
      <c r="CC1183">
        <v>34379834</v>
      </c>
      <c r="CD1183">
        <v>86034564</v>
      </c>
      <c r="CE1183">
        <v>0</v>
      </c>
      <c r="CF1183">
        <v>0</v>
      </c>
      <c r="CG1183">
        <v>0</v>
      </c>
      <c r="CH1183">
        <v>4048902</v>
      </c>
      <c r="CI1183">
        <v>215694253</v>
      </c>
      <c r="CJ1183">
        <v>0</v>
      </c>
      <c r="CK1183">
        <v>2751501</v>
      </c>
      <c r="CL1183">
        <v>0</v>
      </c>
      <c r="CM1183">
        <v>0</v>
      </c>
      <c r="CN1183">
        <v>0</v>
      </c>
      <c r="CO1183">
        <v>12214427</v>
      </c>
      <c r="CP1183">
        <v>815766296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25627290</v>
      </c>
      <c r="CW1183">
        <v>22161766</v>
      </c>
      <c r="CX1183">
        <v>7851850</v>
      </c>
      <c r="CY1183">
        <v>8535067</v>
      </c>
      <c r="CZ1183">
        <v>0</v>
      </c>
      <c r="DA1183">
        <v>0</v>
      </c>
      <c r="DB1183">
        <v>4515382</v>
      </c>
      <c r="DC1183">
        <v>69040653</v>
      </c>
      <c r="DD1183">
        <v>0</v>
      </c>
      <c r="DE1183">
        <v>1495150</v>
      </c>
      <c r="DF1183">
        <v>139227158</v>
      </c>
      <c r="DG1183">
        <v>16084475</v>
      </c>
      <c r="DH1183">
        <v>141527477</v>
      </c>
      <c r="DI1183">
        <v>7496219</v>
      </c>
      <c r="DJ1183">
        <v>8685066</v>
      </c>
      <c r="DK1183">
        <v>0</v>
      </c>
      <c r="DL1183">
        <v>0</v>
      </c>
      <c r="DM1183">
        <v>0</v>
      </c>
      <c r="DN1183">
        <v>0</v>
      </c>
      <c r="DO1183">
        <v>4312873</v>
      </c>
      <c r="DP1183">
        <v>341370627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</row>
    <row r="1184" spans="1:133" x14ac:dyDescent="0.25">
      <c r="A1184">
        <v>106190385</v>
      </c>
      <c r="B1184" t="s">
        <v>1442</v>
      </c>
      <c r="C1184">
        <v>20192</v>
      </c>
      <c r="D1184" s="1">
        <v>43469</v>
      </c>
      <c r="E1184" t="s">
        <v>2681</v>
      </c>
      <c r="F1184" t="s">
        <v>135</v>
      </c>
      <c r="G1184" t="s">
        <v>171</v>
      </c>
      <c r="I1184">
        <v>903</v>
      </c>
      <c r="J1184" t="s">
        <v>146</v>
      </c>
      <c r="K1184" t="s">
        <v>138</v>
      </c>
      <c r="L1184" t="s">
        <v>158</v>
      </c>
      <c r="M1184" t="s">
        <v>2488</v>
      </c>
      <c r="N1184" t="s">
        <v>1444</v>
      </c>
      <c r="O1184" t="s">
        <v>1445</v>
      </c>
      <c r="P1184">
        <v>91345</v>
      </c>
      <c r="Q1184" t="s">
        <v>1446</v>
      </c>
      <c r="R1184">
        <v>377</v>
      </c>
      <c r="S1184">
        <v>377</v>
      </c>
      <c r="T1184">
        <v>315</v>
      </c>
      <c r="U1184">
        <v>928</v>
      </c>
      <c r="V1184">
        <v>1103</v>
      </c>
      <c r="W1184">
        <v>542</v>
      </c>
      <c r="X1184">
        <v>1048</v>
      </c>
      <c r="Y1184">
        <v>0</v>
      </c>
      <c r="Z1184">
        <v>0</v>
      </c>
      <c r="AA1184">
        <v>93</v>
      </c>
      <c r="AB1184">
        <v>972</v>
      </c>
      <c r="AC1184">
        <v>65</v>
      </c>
      <c r="AD1184">
        <v>27</v>
      </c>
      <c r="AE1184">
        <v>4778</v>
      </c>
      <c r="AF1184">
        <v>113</v>
      </c>
      <c r="AG1184">
        <v>7097</v>
      </c>
      <c r="AH1184">
        <v>5299</v>
      </c>
      <c r="AI1184">
        <v>3166</v>
      </c>
      <c r="AJ1184">
        <v>4569</v>
      </c>
      <c r="AK1184">
        <v>0</v>
      </c>
      <c r="AL1184">
        <v>0</v>
      </c>
      <c r="AM1184">
        <v>332</v>
      </c>
      <c r="AN1184">
        <v>4134</v>
      </c>
      <c r="AO1184">
        <v>108</v>
      </c>
      <c r="AP1184">
        <v>44</v>
      </c>
      <c r="AQ1184">
        <v>24749</v>
      </c>
      <c r="AR1184">
        <v>3837</v>
      </c>
      <c r="AS1184">
        <v>2587</v>
      </c>
      <c r="AT1184">
        <v>3623</v>
      </c>
      <c r="AU1184">
        <v>3099</v>
      </c>
      <c r="AV1184">
        <v>13497</v>
      </c>
      <c r="AW1184">
        <v>0</v>
      </c>
      <c r="AX1184">
        <v>0</v>
      </c>
      <c r="AY1184">
        <v>532</v>
      </c>
      <c r="AZ1184">
        <v>5659</v>
      </c>
      <c r="BA1184">
        <v>1578</v>
      </c>
      <c r="BB1184">
        <v>211</v>
      </c>
      <c r="BC1184">
        <v>30786</v>
      </c>
      <c r="BD1184">
        <v>124552840</v>
      </c>
      <c r="BE1184">
        <v>105505312</v>
      </c>
      <c r="BF1184">
        <v>51869719</v>
      </c>
      <c r="BG1184">
        <v>77843028</v>
      </c>
      <c r="BH1184">
        <v>0</v>
      </c>
      <c r="BI1184">
        <v>0</v>
      </c>
      <c r="BJ1184">
        <v>6817548</v>
      </c>
      <c r="BK1184">
        <v>84890799</v>
      </c>
      <c r="BL1184">
        <v>2217757</v>
      </c>
      <c r="BM1184">
        <v>903531</v>
      </c>
      <c r="BN1184">
        <v>454600534</v>
      </c>
      <c r="BO1184">
        <v>26740128</v>
      </c>
      <c r="BP1184">
        <v>43144988</v>
      </c>
      <c r="BQ1184">
        <v>14981534</v>
      </c>
      <c r="BR1184">
        <v>56016340</v>
      </c>
      <c r="BS1184">
        <v>0</v>
      </c>
      <c r="BT1184">
        <v>0</v>
      </c>
      <c r="BU1184">
        <v>4521314</v>
      </c>
      <c r="BV1184">
        <v>48094199</v>
      </c>
      <c r="BW1184">
        <v>13407913</v>
      </c>
      <c r="BX1184">
        <v>1796279</v>
      </c>
      <c r="BY1184">
        <v>208702695</v>
      </c>
      <c r="BZ1184">
        <v>-2663011</v>
      </c>
      <c r="CA1184">
        <v>132498806</v>
      </c>
      <c r="CB1184">
        <v>129865936</v>
      </c>
      <c r="CC1184">
        <v>57641685</v>
      </c>
      <c r="CD1184">
        <v>70851050</v>
      </c>
      <c r="CE1184">
        <v>-2075004</v>
      </c>
      <c r="CF1184">
        <v>0</v>
      </c>
      <c r="CG1184">
        <v>0</v>
      </c>
      <c r="CH1184">
        <v>8347615</v>
      </c>
      <c r="CI1184">
        <v>102963307</v>
      </c>
      <c r="CJ1184">
        <v>0</v>
      </c>
      <c r="CK1184">
        <v>7202305</v>
      </c>
      <c r="CL1184">
        <v>0</v>
      </c>
      <c r="CM1184">
        <v>0</v>
      </c>
      <c r="CN1184">
        <v>0</v>
      </c>
      <c r="CO1184">
        <v>1244417</v>
      </c>
      <c r="CP1184">
        <v>505877106</v>
      </c>
      <c r="CQ1184">
        <v>5683636</v>
      </c>
      <c r="CR1184">
        <v>4820001</v>
      </c>
      <c r="CS1184">
        <v>0</v>
      </c>
      <c r="CT1184">
        <v>0</v>
      </c>
      <c r="CU1184">
        <v>10503637</v>
      </c>
      <c r="CV1184">
        <v>19401569</v>
      </c>
      <c r="CW1184">
        <v>25064797</v>
      </c>
      <c r="CX1184">
        <v>11552965</v>
      </c>
      <c r="CY1184">
        <v>68365734</v>
      </c>
      <c r="CZ1184">
        <v>0</v>
      </c>
      <c r="DA1184">
        <v>0</v>
      </c>
      <c r="DB1184">
        <v>3036769</v>
      </c>
      <c r="DC1184">
        <v>30555596</v>
      </c>
      <c r="DD1184">
        <v>8486098</v>
      </c>
      <c r="DE1184">
        <v>1466232</v>
      </c>
      <c r="DF1184">
        <v>167929760</v>
      </c>
      <c r="DG1184">
        <v>3332850</v>
      </c>
      <c r="DH1184">
        <v>147029723</v>
      </c>
      <c r="DI1184">
        <v>3915284</v>
      </c>
      <c r="DJ1184">
        <v>231241</v>
      </c>
      <c r="DK1184">
        <v>0</v>
      </c>
      <c r="DL1184">
        <v>0</v>
      </c>
      <c r="DM1184">
        <v>0</v>
      </c>
      <c r="DN1184">
        <v>0</v>
      </c>
      <c r="DO1184">
        <v>3603927</v>
      </c>
      <c r="DP1184">
        <v>214071321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24388236</v>
      </c>
      <c r="EB1184">
        <v>9943237</v>
      </c>
      <c r="EC1184">
        <v>47227839</v>
      </c>
    </row>
    <row r="1185" spans="1:133" x14ac:dyDescent="0.25">
      <c r="A1185">
        <v>106190680</v>
      </c>
      <c r="B1185" t="s">
        <v>2489</v>
      </c>
      <c r="C1185">
        <v>20192</v>
      </c>
      <c r="D1185" s="1">
        <v>43469</v>
      </c>
      <c r="E1185" t="s">
        <v>2681</v>
      </c>
      <c r="F1185" t="s">
        <v>135</v>
      </c>
      <c r="G1185" t="s">
        <v>171</v>
      </c>
      <c r="I1185">
        <v>933</v>
      </c>
      <c r="J1185" t="s">
        <v>165</v>
      </c>
      <c r="K1185" t="s">
        <v>138</v>
      </c>
      <c r="L1185" t="s">
        <v>158</v>
      </c>
      <c r="M1185" t="s">
        <v>2490</v>
      </c>
      <c r="N1185" t="s">
        <v>1449</v>
      </c>
      <c r="O1185" t="s">
        <v>1450</v>
      </c>
      <c r="P1185">
        <v>90732</v>
      </c>
      <c r="Q1185" t="s">
        <v>2491</v>
      </c>
      <c r="R1185">
        <v>356</v>
      </c>
      <c r="S1185">
        <v>324</v>
      </c>
      <c r="T1185">
        <v>324</v>
      </c>
      <c r="U1185">
        <v>342</v>
      </c>
      <c r="V1185">
        <v>319</v>
      </c>
      <c r="W1185">
        <v>234</v>
      </c>
      <c r="X1185">
        <v>347</v>
      </c>
      <c r="Y1185">
        <v>0</v>
      </c>
      <c r="Z1185">
        <v>0</v>
      </c>
      <c r="AA1185">
        <v>64</v>
      </c>
      <c r="AB1185">
        <v>293</v>
      </c>
      <c r="AC1185">
        <v>8</v>
      </c>
      <c r="AD1185">
        <v>12</v>
      </c>
      <c r="AE1185">
        <v>1619</v>
      </c>
      <c r="AF1185">
        <v>287</v>
      </c>
      <c r="AG1185">
        <v>4596</v>
      </c>
      <c r="AH1185">
        <v>3722</v>
      </c>
      <c r="AI1185">
        <v>3069</v>
      </c>
      <c r="AJ1185">
        <v>3747</v>
      </c>
      <c r="AK1185">
        <v>0</v>
      </c>
      <c r="AL1185">
        <v>0</v>
      </c>
      <c r="AM1185">
        <v>315</v>
      </c>
      <c r="AN1185">
        <v>2526</v>
      </c>
      <c r="AO1185">
        <v>40</v>
      </c>
      <c r="AP1185">
        <v>61</v>
      </c>
      <c r="AQ1185">
        <v>18076</v>
      </c>
      <c r="AR1185">
        <v>10453</v>
      </c>
      <c r="AS1185">
        <v>1838</v>
      </c>
      <c r="AT1185">
        <v>1047</v>
      </c>
      <c r="AU1185">
        <v>1183</v>
      </c>
      <c r="AV1185">
        <v>4294</v>
      </c>
      <c r="AW1185">
        <v>0</v>
      </c>
      <c r="AX1185">
        <v>0</v>
      </c>
      <c r="AY1185">
        <v>472</v>
      </c>
      <c r="AZ1185">
        <v>2421</v>
      </c>
      <c r="BA1185">
        <v>215</v>
      </c>
      <c r="BB1185">
        <v>377</v>
      </c>
      <c r="BC1185">
        <v>11847</v>
      </c>
      <c r="BD1185">
        <v>36287967</v>
      </c>
      <c r="BE1185">
        <v>28870535</v>
      </c>
      <c r="BF1185">
        <v>17907212</v>
      </c>
      <c r="BG1185">
        <v>30992692</v>
      </c>
      <c r="BH1185">
        <v>0</v>
      </c>
      <c r="BI1185">
        <v>0</v>
      </c>
      <c r="BJ1185">
        <v>2673710</v>
      </c>
      <c r="BK1185">
        <v>21440608</v>
      </c>
      <c r="BL1185">
        <v>339519</v>
      </c>
      <c r="BM1185">
        <v>517766</v>
      </c>
      <c r="BN1185">
        <v>139030009</v>
      </c>
      <c r="BO1185">
        <v>11381358</v>
      </c>
      <c r="BP1185">
        <v>8606517</v>
      </c>
      <c r="BQ1185">
        <v>4001006</v>
      </c>
      <c r="BR1185">
        <v>13397475</v>
      </c>
      <c r="BS1185">
        <v>0</v>
      </c>
      <c r="BT1185">
        <v>0</v>
      </c>
      <c r="BU1185">
        <v>3058943</v>
      </c>
      <c r="BV1185">
        <v>15690044</v>
      </c>
      <c r="BW1185">
        <v>1394209</v>
      </c>
      <c r="BX1185">
        <v>2442431</v>
      </c>
      <c r="BY1185">
        <v>59971983</v>
      </c>
      <c r="BZ1185">
        <v>498725</v>
      </c>
      <c r="CA1185">
        <v>39269383</v>
      </c>
      <c r="CB1185">
        <v>30417311</v>
      </c>
      <c r="CC1185">
        <v>12369639</v>
      </c>
      <c r="CD1185">
        <v>22952633</v>
      </c>
      <c r="CE1185">
        <v>-362499</v>
      </c>
      <c r="CF1185">
        <v>0</v>
      </c>
      <c r="CG1185">
        <v>0</v>
      </c>
      <c r="CH1185">
        <v>4105357</v>
      </c>
      <c r="CI1185">
        <v>26590588</v>
      </c>
      <c r="CJ1185">
        <v>0</v>
      </c>
      <c r="CK1185">
        <v>1241585</v>
      </c>
      <c r="CL1185">
        <v>0</v>
      </c>
      <c r="CM1185">
        <v>0</v>
      </c>
      <c r="CN1185">
        <v>0</v>
      </c>
      <c r="CO1185">
        <v>2119903</v>
      </c>
      <c r="CP1185">
        <v>139202625</v>
      </c>
      <c r="CQ1185">
        <v>142525</v>
      </c>
      <c r="CR1185">
        <v>0</v>
      </c>
      <c r="CS1185">
        <v>0</v>
      </c>
      <c r="CT1185">
        <v>0</v>
      </c>
      <c r="CU1185">
        <v>142525</v>
      </c>
      <c r="CV1185">
        <v>8280476</v>
      </c>
      <c r="CW1185">
        <v>7108345</v>
      </c>
      <c r="CX1185">
        <v>9846173</v>
      </c>
      <c r="CY1185">
        <v>21326286</v>
      </c>
      <c r="CZ1185">
        <v>0</v>
      </c>
      <c r="DA1185">
        <v>0</v>
      </c>
      <c r="DB1185">
        <v>1612929</v>
      </c>
      <c r="DC1185">
        <v>10447010</v>
      </c>
      <c r="DD1185">
        <v>487798</v>
      </c>
      <c r="DE1185">
        <v>832875</v>
      </c>
      <c r="DF1185">
        <v>59941892</v>
      </c>
      <c r="DG1185">
        <v>419612</v>
      </c>
      <c r="DH1185">
        <v>58307532</v>
      </c>
      <c r="DI1185">
        <v>1660743</v>
      </c>
      <c r="DJ1185">
        <v>10012</v>
      </c>
      <c r="DK1185">
        <v>0</v>
      </c>
      <c r="DL1185">
        <v>0</v>
      </c>
      <c r="DM1185">
        <v>0</v>
      </c>
      <c r="DN1185">
        <v>0</v>
      </c>
      <c r="DO1185">
        <v>2711967</v>
      </c>
      <c r="DP1185">
        <v>3690237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10594018</v>
      </c>
      <c r="EB1185">
        <v>5376775</v>
      </c>
      <c r="EC1185">
        <v>15364661</v>
      </c>
    </row>
    <row r="1186" spans="1:133" x14ac:dyDescent="0.25">
      <c r="A1186">
        <v>106190470</v>
      </c>
      <c r="B1186" t="s">
        <v>2492</v>
      </c>
      <c r="C1186">
        <v>20192</v>
      </c>
      <c r="D1186" s="1">
        <v>43469</v>
      </c>
      <c r="E1186" t="s">
        <v>2681</v>
      </c>
      <c r="F1186" t="s">
        <v>135</v>
      </c>
      <c r="G1186" t="s">
        <v>171</v>
      </c>
      <c r="I1186">
        <v>931</v>
      </c>
      <c r="J1186" t="s">
        <v>165</v>
      </c>
      <c r="K1186" t="s">
        <v>138</v>
      </c>
      <c r="L1186" t="s">
        <v>158</v>
      </c>
      <c r="M1186" t="s">
        <v>2493</v>
      </c>
      <c r="N1186" t="s">
        <v>1454</v>
      </c>
      <c r="O1186" t="s">
        <v>515</v>
      </c>
      <c r="P1186">
        <v>90503</v>
      </c>
      <c r="Q1186" t="s">
        <v>2491</v>
      </c>
      <c r="R1186">
        <v>442</v>
      </c>
      <c r="S1186">
        <v>418</v>
      </c>
      <c r="T1186">
        <v>418</v>
      </c>
      <c r="U1186">
        <v>939</v>
      </c>
      <c r="V1186">
        <v>1143</v>
      </c>
      <c r="W1186">
        <v>298</v>
      </c>
      <c r="X1186">
        <v>674</v>
      </c>
      <c r="Y1186">
        <v>0</v>
      </c>
      <c r="Z1186">
        <v>0</v>
      </c>
      <c r="AA1186">
        <v>106</v>
      </c>
      <c r="AB1186">
        <v>1227</v>
      </c>
      <c r="AC1186">
        <v>79</v>
      </c>
      <c r="AD1186">
        <v>10</v>
      </c>
      <c r="AE1186">
        <v>4476</v>
      </c>
      <c r="AF1186">
        <v>500</v>
      </c>
      <c r="AG1186">
        <v>5875</v>
      </c>
      <c r="AH1186">
        <v>7315</v>
      </c>
      <c r="AI1186">
        <v>1337</v>
      </c>
      <c r="AJ1186">
        <v>2200</v>
      </c>
      <c r="AK1186">
        <v>0</v>
      </c>
      <c r="AL1186">
        <v>0</v>
      </c>
      <c r="AM1186">
        <v>403</v>
      </c>
      <c r="AN1186">
        <v>4261</v>
      </c>
      <c r="AO1186">
        <v>165</v>
      </c>
      <c r="AP1186">
        <v>20</v>
      </c>
      <c r="AQ1186">
        <v>21576</v>
      </c>
      <c r="AR1186">
        <v>5925</v>
      </c>
      <c r="AS1186">
        <v>8665</v>
      </c>
      <c r="AT1186">
        <v>6398</v>
      </c>
      <c r="AU1186">
        <v>1652</v>
      </c>
      <c r="AV1186">
        <v>6815</v>
      </c>
      <c r="AW1186">
        <v>0</v>
      </c>
      <c r="AX1186">
        <v>0</v>
      </c>
      <c r="AY1186">
        <v>1056</v>
      </c>
      <c r="AZ1186">
        <v>11126</v>
      </c>
      <c r="BA1186">
        <v>643</v>
      </c>
      <c r="BB1186">
        <v>325</v>
      </c>
      <c r="BC1186">
        <v>36680</v>
      </c>
      <c r="BD1186">
        <v>89739426</v>
      </c>
      <c r="BE1186">
        <v>77173323</v>
      </c>
      <c r="BF1186">
        <v>18540546</v>
      </c>
      <c r="BG1186">
        <v>37194807</v>
      </c>
      <c r="BH1186">
        <v>0</v>
      </c>
      <c r="BI1186">
        <v>0</v>
      </c>
      <c r="BJ1186">
        <v>7105011</v>
      </c>
      <c r="BK1186">
        <v>75122706</v>
      </c>
      <c r="BL1186">
        <v>2908999</v>
      </c>
      <c r="BM1186">
        <v>352606</v>
      </c>
      <c r="BN1186">
        <v>308137424</v>
      </c>
      <c r="BO1186">
        <v>40168574</v>
      </c>
      <c r="BP1186">
        <v>38269121</v>
      </c>
      <c r="BQ1186">
        <v>7882954</v>
      </c>
      <c r="BR1186">
        <v>30846407</v>
      </c>
      <c r="BS1186">
        <v>0</v>
      </c>
      <c r="BT1186">
        <v>0</v>
      </c>
      <c r="BU1186">
        <v>6886659</v>
      </c>
      <c r="BV1186">
        <v>72557731</v>
      </c>
      <c r="BW1186">
        <v>4190392</v>
      </c>
      <c r="BX1186">
        <v>2122378</v>
      </c>
      <c r="BY1186">
        <v>202924216</v>
      </c>
      <c r="BZ1186">
        <v>2234857</v>
      </c>
      <c r="CA1186">
        <v>109715314</v>
      </c>
      <c r="CB1186">
        <v>94230952</v>
      </c>
      <c r="CC1186">
        <v>19783511</v>
      </c>
      <c r="CD1186">
        <v>35069694</v>
      </c>
      <c r="CE1186">
        <v>0</v>
      </c>
      <c r="CF1186">
        <v>0</v>
      </c>
      <c r="CG1186">
        <v>0</v>
      </c>
      <c r="CH1186">
        <v>8118387</v>
      </c>
      <c r="CI1186">
        <v>104569533</v>
      </c>
      <c r="CJ1186">
        <v>0</v>
      </c>
      <c r="CK1186">
        <v>6602434</v>
      </c>
      <c r="CL1186">
        <v>0</v>
      </c>
      <c r="CM1186">
        <v>0</v>
      </c>
      <c r="CN1186">
        <v>0</v>
      </c>
      <c r="CO1186">
        <v>1113457</v>
      </c>
      <c r="CP1186">
        <v>381438139</v>
      </c>
      <c r="CQ1186">
        <v>1816079</v>
      </c>
      <c r="CR1186">
        <v>0</v>
      </c>
      <c r="CS1186">
        <v>0</v>
      </c>
      <c r="CT1186">
        <v>0</v>
      </c>
      <c r="CU1186">
        <v>1816079</v>
      </c>
      <c r="CV1186">
        <v>19624602</v>
      </c>
      <c r="CW1186">
        <v>22522745</v>
      </c>
      <c r="CX1186">
        <v>6524440</v>
      </c>
      <c r="CY1186">
        <v>32673978</v>
      </c>
      <c r="CZ1186">
        <v>0</v>
      </c>
      <c r="DA1186">
        <v>0</v>
      </c>
      <c r="DB1186">
        <v>5812098</v>
      </c>
      <c r="DC1186">
        <v>42465101</v>
      </c>
      <c r="DD1186">
        <v>465912</v>
      </c>
      <c r="DE1186">
        <v>1350704</v>
      </c>
      <c r="DF1186">
        <v>131439580</v>
      </c>
      <c r="DG1186">
        <v>1323311</v>
      </c>
      <c r="DH1186">
        <v>134376061</v>
      </c>
      <c r="DI1186">
        <v>3204772</v>
      </c>
      <c r="DJ1186">
        <v>71697</v>
      </c>
      <c r="DK1186">
        <v>0</v>
      </c>
      <c r="DL1186">
        <v>0</v>
      </c>
      <c r="DM1186">
        <v>0</v>
      </c>
      <c r="DN1186">
        <v>0</v>
      </c>
      <c r="DO1186">
        <v>1389645</v>
      </c>
      <c r="DP1186">
        <v>110051615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21443122</v>
      </c>
      <c r="EB1186">
        <v>5004384</v>
      </c>
      <c r="EC1186">
        <v>26326308</v>
      </c>
    </row>
    <row r="1187" spans="1:133" x14ac:dyDescent="0.25">
      <c r="A1187">
        <v>106190756</v>
      </c>
      <c r="B1187" t="s">
        <v>1455</v>
      </c>
      <c r="C1187">
        <v>20192</v>
      </c>
      <c r="D1187" s="1">
        <v>43469</v>
      </c>
      <c r="E1187" t="s">
        <v>2681</v>
      </c>
      <c r="F1187" t="s">
        <v>135</v>
      </c>
      <c r="G1187" t="s">
        <v>171</v>
      </c>
      <c r="I1187">
        <v>927</v>
      </c>
      <c r="J1187" t="s">
        <v>146</v>
      </c>
      <c r="K1187" t="s">
        <v>138</v>
      </c>
      <c r="L1187" t="s">
        <v>158</v>
      </c>
      <c r="M1187" t="s">
        <v>2494</v>
      </c>
      <c r="N1187" t="s">
        <v>1457</v>
      </c>
      <c r="O1187" t="s">
        <v>1458</v>
      </c>
      <c r="P1187">
        <v>90404</v>
      </c>
      <c r="Q1187" t="s">
        <v>1459</v>
      </c>
      <c r="R1187">
        <v>266</v>
      </c>
      <c r="S1187">
        <v>234</v>
      </c>
      <c r="T1187">
        <v>234</v>
      </c>
      <c r="U1187">
        <v>1344</v>
      </c>
      <c r="V1187">
        <v>344</v>
      </c>
      <c r="W1187">
        <v>84</v>
      </c>
      <c r="X1187">
        <v>181</v>
      </c>
      <c r="Y1187">
        <v>0</v>
      </c>
      <c r="Z1187">
        <v>0</v>
      </c>
      <c r="AA1187">
        <v>44</v>
      </c>
      <c r="AB1187">
        <v>1263</v>
      </c>
      <c r="AC1187">
        <v>5</v>
      </c>
      <c r="AD1187">
        <v>19</v>
      </c>
      <c r="AE1187">
        <v>3284</v>
      </c>
      <c r="AF1187">
        <v>0</v>
      </c>
      <c r="AG1187">
        <v>6546</v>
      </c>
      <c r="AH1187">
        <v>1730</v>
      </c>
      <c r="AI1187">
        <v>526</v>
      </c>
      <c r="AJ1187">
        <v>726</v>
      </c>
      <c r="AK1187">
        <v>0</v>
      </c>
      <c r="AL1187">
        <v>0</v>
      </c>
      <c r="AM1187">
        <v>163</v>
      </c>
      <c r="AN1187">
        <v>3704</v>
      </c>
      <c r="AO1187">
        <v>11</v>
      </c>
      <c r="AP1187">
        <v>46</v>
      </c>
      <c r="AQ1187">
        <v>13452</v>
      </c>
      <c r="AR1187">
        <v>0</v>
      </c>
      <c r="AS1187">
        <v>6937</v>
      </c>
      <c r="AT1187">
        <v>1634</v>
      </c>
      <c r="AU1187">
        <v>543</v>
      </c>
      <c r="AV1187">
        <v>1643</v>
      </c>
      <c r="AW1187">
        <v>0</v>
      </c>
      <c r="AX1187">
        <v>0</v>
      </c>
      <c r="AY1187">
        <v>534</v>
      </c>
      <c r="AZ1187">
        <v>6853</v>
      </c>
      <c r="BA1187">
        <v>355</v>
      </c>
      <c r="BB1187">
        <v>159</v>
      </c>
      <c r="BC1187">
        <v>18658</v>
      </c>
      <c r="BD1187">
        <v>107554889</v>
      </c>
      <c r="BE1187">
        <v>27943151</v>
      </c>
      <c r="BF1187">
        <v>5716851</v>
      </c>
      <c r="BG1187">
        <v>10632539</v>
      </c>
      <c r="BH1187">
        <v>0</v>
      </c>
      <c r="BI1187">
        <v>0</v>
      </c>
      <c r="BJ1187">
        <v>2898902</v>
      </c>
      <c r="BK1187">
        <v>65874425</v>
      </c>
      <c r="BL1187">
        <v>195631</v>
      </c>
      <c r="BM1187">
        <v>818095</v>
      </c>
      <c r="BN1187">
        <v>221634483</v>
      </c>
      <c r="BO1187">
        <v>43056601</v>
      </c>
      <c r="BP1187">
        <v>9395039</v>
      </c>
      <c r="BQ1187">
        <v>2768647</v>
      </c>
      <c r="BR1187">
        <v>5394104</v>
      </c>
      <c r="BS1187">
        <v>0</v>
      </c>
      <c r="BT1187">
        <v>0</v>
      </c>
      <c r="BU1187">
        <v>3130928</v>
      </c>
      <c r="BV1187">
        <v>40180238</v>
      </c>
      <c r="BW1187">
        <v>2079297</v>
      </c>
      <c r="BX1187">
        <v>934368</v>
      </c>
      <c r="BY1187">
        <v>106939222</v>
      </c>
      <c r="BZ1187">
        <v>1304980</v>
      </c>
      <c r="CA1187">
        <v>120252070</v>
      </c>
      <c r="CB1187">
        <v>30696928</v>
      </c>
      <c r="CC1187">
        <v>5668662</v>
      </c>
      <c r="CD1187">
        <v>8028072</v>
      </c>
      <c r="CE1187">
        <v>0</v>
      </c>
      <c r="CF1187">
        <v>0</v>
      </c>
      <c r="CG1187">
        <v>0</v>
      </c>
      <c r="CH1187">
        <v>2087414</v>
      </c>
      <c r="CI1187">
        <v>58342302</v>
      </c>
      <c r="CJ1187">
        <v>0</v>
      </c>
      <c r="CK1187">
        <v>993007</v>
      </c>
      <c r="CL1187">
        <v>0</v>
      </c>
      <c r="CM1187">
        <v>0</v>
      </c>
      <c r="CN1187">
        <v>0</v>
      </c>
      <c r="CO1187">
        <v>580294</v>
      </c>
      <c r="CP1187">
        <v>227953729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29761243</v>
      </c>
      <c r="CW1187">
        <v>6492968</v>
      </c>
      <c r="CX1187">
        <v>2783135</v>
      </c>
      <c r="CY1187">
        <v>7934918</v>
      </c>
      <c r="CZ1187">
        <v>0</v>
      </c>
      <c r="DA1187">
        <v>0</v>
      </c>
      <c r="DB1187">
        <v>3918468</v>
      </c>
      <c r="DC1187">
        <v>47291149</v>
      </c>
      <c r="DD1187">
        <v>1272886</v>
      </c>
      <c r="DE1187">
        <v>1165209</v>
      </c>
      <c r="DF1187">
        <v>100619976</v>
      </c>
      <c r="DG1187">
        <v>2573228</v>
      </c>
      <c r="DH1187">
        <v>128106515</v>
      </c>
      <c r="DI1187">
        <v>2245217</v>
      </c>
      <c r="DJ1187">
        <v>501040</v>
      </c>
      <c r="DK1187">
        <v>0</v>
      </c>
      <c r="DL1187">
        <v>0</v>
      </c>
      <c r="DM1187">
        <v>0</v>
      </c>
      <c r="DN1187">
        <v>0</v>
      </c>
      <c r="DO1187">
        <v>3156855</v>
      </c>
      <c r="DP1187">
        <v>287481063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15659997</v>
      </c>
      <c r="EB1187">
        <v>535505</v>
      </c>
      <c r="EC1187">
        <v>6007418</v>
      </c>
    </row>
    <row r="1188" spans="1:133" x14ac:dyDescent="0.25">
      <c r="A1188">
        <v>106190758</v>
      </c>
      <c r="B1188" t="s">
        <v>1460</v>
      </c>
      <c r="C1188">
        <v>20192</v>
      </c>
      <c r="D1188" s="1">
        <v>43469</v>
      </c>
      <c r="E1188" t="s">
        <v>2681</v>
      </c>
      <c r="F1188" t="s">
        <v>135</v>
      </c>
      <c r="G1188" t="s">
        <v>171</v>
      </c>
      <c r="I1188">
        <v>907</v>
      </c>
      <c r="J1188" t="s">
        <v>146</v>
      </c>
      <c r="K1188" t="s">
        <v>138</v>
      </c>
      <c r="L1188" t="s">
        <v>158</v>
      </c>
      <c r="M1188" t="s">
        <v>2496</v>
      </c>
      <c r="N1188" t="s">
        <v>1462</v>
      </c>
      <c r="O1188" t="s">
        <v>1463</v>
      </c>
      <c r="P1188">
        <v>91505</v>
      </c>
      <c r="Q1188" t="s">
        <v>2497</v>
      </c>
      <c r="R1188">
        <v>446</v>
      </c>
      <c r="S1188">
        <v>307</v>
      </c>
      <c r="T1188">
        <v>257</v>
      </c>
      <c r="U1188">
        <v>1306</v>
      </c>
      <c r="V1188">
        <v>506</v>
      </c>
      <c r="W1188">
        <v>303</v>
      </c>
      <c r="X1188">
        <v>571</v>
      </c>
      <c r="Y1188">
        <v>0</v>
      </c>
      <c r="Z1188">
        <v>0</v>
      </c>
      <c r="AA1188">
        <v>91</v>
      </c>
      <c r="AB1188">
        <v>978</v>
      </c>
      <c r="AC1188">
        <v>42</v>
      </c>
      <c r="AD1188">
        <v>17</v>
      </c>
      <c r="AE1188">
        <v>3814</v>
      </c>
      <c r="AF1188">
        <v>0</v>
      </c>
      <c r="AG1188">
        <v>7450</v>
      </c>
      <c r="AH1188">
        <v>2189</v>
      </c>
      <c r="AI1188">
        <v>1569</v>
      </c>
      <c r="AJ1188">
        <v>1861</v>
      </c>
      <c r="AK1188">
        <v>0</v>
      </c>
      <c r="AL1188">
        <v>0</v>
      </c>
      <c r="AM1188">
        <v>216</v>
      </c>
      <c r="AN1188">
        <v>3852</v>
      </c>
      <c r="AO1188">
        <v>119</v>
      </c>
      <c r="AP1188">
        <v>48</v>
      </c>
      <c r="AQ1188">
        <v>17304</v>
      </c>
      <c r="AR1188">
        <v>0</v>
      </c>
      <c r="AS1188">
        <v>7445</v>
      </c>
      <c r="AT1188">
        <v>7000</v>
      </c>
      <c r="AU1188">
        <v>1585</v>
      </c>
      <c r="AV1188">
        <v>7152</v>
      </c>
      <c r="AW1188">
        <v>0</v>
      </c>
      <c r="AX1188">
        <v>0</v>
      </c>
      <c r="AY1188">
        <v>2091</v>
      </c>
      <c r="AZ1188">
        <v>11591</v>
      </c>
      <c r="BA1188">
        <v>549</v>
      </c>
      <c r="BB1188">
        <v>501</v>
      </c>
      <c r="BC1188">
        <v>37914</v>
      </c>
      <c r="BD1188">
        <v>161155376</v>
      </c>
      <c r="BE1188">
        <v>56344362</v>
      </c>
      <c r="BF1188">
        <v>27405043</v>
      </c>
      <c r="BG1188">
        <v>41286159</v>
      </c>
      <c r="BH1188">
        <v>0</v>
      </c>
      <c r="BI1188">
        <v>0</v>
      </c>
      <c r="BJ1188">
        <v>5046349</v>
      </c>
      <c r="BK1188">
        <v>89993230</v>
      </c>
      <c r="BL1188">
        <v>2780165</v>
      </c>
      <c r="BM1188">
        <v>1121411</v>
      </c>
      <c r="BN1188">
        <v>385132095</v>
      </c>
      <c r="BO1188">
        <v>76698365</v>
      </c>
      <c r="BP1188">
        <v>32534362</v>
      </c>
      <c r="BQ1188">
        <v>7201407</v>
      </c>
      <c r="BR1188">
        <v>29615175</v>
      </c>
      <c r="BS1188">
        <v>0</v>
      </c>
      <c r="BT1188">
        <v>0</v>
      </c>
      <c r="BU1188">
        <v>12945576</v>
      </c>
      <c r="BV1188">
        <v>71760963</v>
      </c>
      <c r="BW1188">
        <v>3395990</v>
      </c>
      <c r="BX1188">
        <v>3104658</v>
      </c>
      <c r="BY1188">
        <v>237256496</v>
      </c>
      <c r="BZ1188">
        <v>1055363</v>
      </c>
      <c r="CA1188">
        <v>208350883</v>
      </c>
      <c r="CB1188">
        <v>74295313</v>
      </c>
      <c r="CC1188">
        <v>26232866</v>
      </c>
      <c r="CD1188">
        <v>28618879</v>
      </c>
      <c r="CE1188">
        <v>0</v>
      </c>
      <c r="CF1188">
        <v>0</v>
      </c>
      <c r="CG1188">
        <v>0</v>
      </c>
      <c r="CH1188">
        <v>7251478</v>
      </c>
      <c r="CI1188">
        <v>123022853</v>
      </c>
      <c r="CJ1188">
        <v>0</v>
      </c>
      <c r="CK1188">
        <v>5678804</v>
      </c>
      <c r="CL1188">
        <v>0</v>
      </c>
      <c r="CM1188">
        <v>0</v>
      </c>
      <c r="CN1188">
        <v>0</v>
      </c>
      <c r="CO1188">
        <v>3885753</v>
      </c>
      <c r="CP1188">
        <v>478392192</v>
      </c>
      <c r="CQ1188">
        <v>450328</v>
      </c>
      <c r="CR1188">
        <v>0</v>
      </c>
      <c r="CS1188">
        <v>0</v>
      </c>
      <c r="CT1188">
        <v>0</v>
      </c>
      <c r="CU1188">
        <v>450328</v>
      </c>
      <c r="CV1188">
        <v>29099538</v>
      </c>
      <c r="CW1188">
        <v>14883030</v>
      </c>
      <c r="CX1188">
        <v>8314903</v>
      </c>
      <c r="CY1188">
        <v>42162230</v>
      </c>
      <c r="CZ1188">
        <v>0</v>
      </c>
      <c r="DA1188">
        <v>0</v>
      </c>
      <c r="DB1188">
        <v>10709939</v>
      </c>
      <c r="DC1188">
        <v>38457059</v>
      </c>
      <c r="DD1188">
        <v>486878</v>
      </c>
      <c r="DE1188">
        <v>333150</v>
      </c>
      <c r="DF1188">
        <v>144446727</v>
      </c>
      <c r="DG1188">
        <v>2809656</v>
      </c>
      <c r="DH1188">
        <v>140641664</v>
      </c>
      <c r="DI1188">
        <v>2060868</v>
      </c>
      <c r="DJ1188">
        <v>145559</v>
      </c>
      <c r="DK1188">
        <v>0</v>
      </c>
      <c r="DL1188">
        <v>0</v>
      </c>
      <c r="DM1188">
        <v>0</v>
      </c>
      <c r="DN1188">
        <v>0</v>
      </c>
      <c r="DO1188">
        <v>3177415</v>
      </c>
      <c r="DP1188">
        <v>179495684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28037035</v>
      </c>
      <c r="EB1188">
        <v>6489117</v>
      </c>
      <c r="EC1188">
        <v>36658178</v>
      </c>
    </row>
    <row r="1189" spans="1:133" x14ac:dyDescent="0.25">
      <c r="A1189">
        <v>106190517</v>
      </c>
      <c r="B1189" t="s">
        <v>1465</v>
      </c>
      <c r="C1189">
        <v>20192</v>
      </c>
      <c r="D1189" s="1">
        <v>43469</v>
      </c>
      <c r="E1189" t="s">
        <v>2681</v>
      </c>
      <c r="F1189" t="s">
        <v>135</v>
      </c>
      <c r="G1189" t="s">
        <v>171</v>
      </c>
      <c r="I1189">
        <v>905</v>
      </c>
      <c r="J1189" t="s">
        <v>188</v>
      </c>
      <c r="K1189" t="s">
        <v>138</v>
      </c>
      <c r="L1189" t="s">
        <v>158</v>
      </c>
      <c r="M1189" t="s">
        <v>2498</v>
      </c>
      <c r="N1189" t="s">
        <v>1467</v>
      </c>
      <c r="O1189" t="s">
        <v>1468</v>
      </c>
      <c r="P1189">
        <v>91356</v>
      </c>
      <c r="Q1189" t="s">
        <v>1469</v>
      </c>
      <c r="R1189">
        <v>249</v>
      </c>
      <c r="S1189">
        <v>249</v>
      </c>
      <c r="T1189">
        <v>201</v>
      </c>
      <c r="U1189">
        <v>960</v>
      </c>
      <c r="V1189">
        <v>348</v>
      </c>
      <c r="W1189">
        <v>227</v>
      </c>
      <c r="X1189">
        <v>445</v>
      </c>
      <c r="Y1189">
        <v>0</v>
      </c>
      <c r="Z1189">
        <v>0</v>
      </c>
      <c r="AA1189">
        <v>33</v>
      </c>
      <c r="AB1189">
        <v>989</v>
      </c>
      <c r="AC1189">
        <v>34</v>
      </c>
      <c r="AD1189">
        <v>17</v>
      </c>
      <c r="AE1189">
        <v>3053</v>
      </c>
      <c r="AF1189">
        <v>0</v>
      </c>
      <c r="AG1189">
        <v>4362</v>
      </c>
      <c r="AH1189">
        <v>1202</v>
      </c>
      <c r="AI1189">
        <v>827</v>
      </c>
      <c r="AJ1189">
        <v>1116</v>
      </c>
      <c r="AK1189">
        <v>0</v>
      </c>
      <c r="AL1189">
        <v>0</v>
      </c>
      <c r="AM1189">
        <v>84</v>
      </c>
      <c r="AN1189">
        <v>3121</v>
      </c>
      <c r="AO1189">
        <v>78</v>
      </c>
      <c r="AP1189">
        <v>39</v>
      </c>
      <c r="AQ1189">
        <v>10829</v>
      </c>
      <c r="AR1189">
        <v>0</v>
      </c>
      <c r="AS1189">
        <v>5440</v>
      </c>
      <c r="AT1189">
        <v>1569</v>
      </c>
      <c r="AU1189">
        <v>1252</v>
      </c>
      <c r="AV1189">
        <v>5546</v>
      </c>
      <c r="AW1189">
        <v>0</v>
      </c>
      <c r="AX1189">
        <v>0</v>
      </c>
      <c r="AY1189">
        <v>362</v>
      </c>
      <c r="AZ1189">
        <v>6001</v>
      </c>
      <c r="BA1189">
        <v>500</v>
      </c>
      <c r="BB1189">
        <v>3</v>
      </c>
      <c r="BC1189">
        <v>20673</v>
      </c>
      <c r="BD1189">
        <v>87729969</v>
      </c>
      <c r="BE1189">
        <v>29065814</v>
      </c>
      <c r="BF1189">
        <v>11775471</v>
      </c>
      <c r="BG1189">
        <v>18632953</v>
      </c>
      <c r="BH1189">
        <v>0</v>
      </c>
      <c r="BI1189">
        <v>0</v>
      </c>
      <c r="BJ1189">
        <v>1402716</v>
      </c>
      <c r="BK1189">
        <v>52117572</v>
      </c>
      <c r="BL1189">
        <v>1302522</v>
      </c>
      <c r="BM1189">
        <v>651261</v>
      </c>
      <c r="BN1189">
        <v>202678278</v>
      </c>
      <c r="BO1189">
        <v>35461849</v>
      </c>
      <c r="BP1189">
        <v>10771835</v>
      </c>
      <c r="BQ1189">
        <v>4136921</v>
      </c>
      <c r="BR1189">
        <v>20303805</v>
      </c>
      <c r="BS1189">
        <v>0</v>
      </c>
      <c r="BT1189">
        <v>0</v>
      </c>
      <c r="BU1189">
        <v>2075805</v>
      </c>
      <c r="BV1189">
        <v>34411336</v>
      </c>
      <c r="BW1189">
        <v>2866779</v>
      </c>
      <c r="BX1189">
        <v>17557</v>
      </c>
      <c r="BY1189">
        <v>110045887</v>
      </c>
      <c r="BZ1189">
        <v>460918</v>
      </c>
      <c r="CA1189">
        <v>106361333</v>
      </c>
      <c r="CB1189">
        <v>33203817</v>
      </c>
      <c r="CC1189">
        <v>10159923</v>
      </c>
      <c r="CD1189">
        <v>13934461</v>
      </c>
      <c r="CE1189">
        <v>0</v>
      </c>
      <c r="CF1189">
        <v>0</v>
      </c>
      <c r="CG1189">
        <v>0</v>
      </c>
      <c r="CH1189">
        <v>2039075</v>
      </c>
      <c r="CI1189">
        <v>61063142</v>
      </c>
      <c r="CJ1189">
        <v>0</v>
      </c>
      <c r="CK1189">
        <v>2040382</v>
      </c>
      <c r="CL1189">
        <v>0</v>
      </c>
      <c r="CM1189">
        <v>0</v>
      </c>
      <c r="CN1189">
        <v>0</v>
      </c>
      <c r="CO1189">
        <v>327308</v>
      </c>
      <c r="CP1189">
        <v>229590359</v>
      </c>
      <c r="CQ1189">
        <v>558423</v>
      </c>
      <c r="CR1189">
        <v>0</v>
      </c>
      <c r="CS1189">
        <v>0</v>
      </c>
      <c r="CT1189">
        <v>0</v>
      </c>
      <c r="CU1189">
        <v>558423</v>
      </c>
      <c r="CV1189">
        <v>16648915</v>
      </c>
      <c r="CW1189">
        <v>7133539</v>
      </c>
      <c r="CX1189">
        <v>5729016</v>
      </c>
      <c r="CY1189">
        <v>24944909</v>
      </c>
      <c r="CZ1189">
        <v>0</v>
      </c>
      <c r="DA1189">
        <v>0</v>
      </c>
      <c r="DB1189">
        <v>1434319</v>
      </c>
      <c r="DC1189">
        <v>25338233</v>
      </c>
      <c r="DD1189">
        <v>2122774</v>
      </c>
      <c r="DE1189">
        <v>340524</v>
      </c>
      <c r="DF1189">
        <v>83692229</v>
      </c>
      <c r="DG1189">
        <v>965727</v>
      </c>
      <c r="DH1189">
        <v>94451872</v>
      </c>
      <c r="DI1189">
        <v>2123653</v>
      </c>
      <c r="DJ1189">
        <v>-290304</v>
      </c>
      <c r="DK1189">
        <v>0</v>
      </c>
      <c r="DL1189">
        <v>0</v>
      </c>
      <c r="DM1189">
        <v>0</v>
      </c>
      <c r="DN1189">
        <v>0</v>
      </c>
      <c r="DO1189">
        <v>16004922</v>
      </c>
      <c r="DP1189">
        <v>235961094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21060067</v>
      </c>
      <c r="EB1189">
        <v>3650473</v>
      </c>
      <c r="EC1189">
        <v>21480117</v>
      </c>
    </row>
    <row r="1190" spans="1:133" x14ac:dyDescent="0.25">
      <c r="A1190">
        <v>106281047</v>
      </c>
      <c r="B1190" t="s">
        <v>2732</v>
      </c>
      <c r="C1190">
        <v>20192</v>
      </c>
      <c r="D1190" s="1">
        <v>43469</v>
      </c>
      <c r="E1190" t="s">
        <v>2681</v>
      </c>
      <c r="F1190" t="s">
        <v>135</v>
      </c>
      <c r="G1190" t="s">
        <v>1267</v>
      </c>
      <c r="I1190">
        <v>407</v>
      </c>
      <c r="J1190" t="s">
        <v>146</v>
      </c>
      <c r="K1190" t="s">
        <v>138</v>
      </c>
      <c r="L1190" t="s">
        <v>158</v>
      </c>
      <c r="M1190" t="s">
        <v>2499</v>
      </c>
      <c r="N1190" t="s">
        <v>1472</v>
      </c>
      <c r="O1190" t="s">
        <v>1270</v>
      </c>
      <c r="P1190">
        <v>94558</v>
      </c>
      <c r="Q1190" t="s">
        <v>1473</v>
      </c>
      <c r="R1190">
        <v>208</v>
      </c>
      <c r="S1190">
        <v>148</v>
      </c>
      <c r="T1190">
        <v>125</v>
      </c>
      <c r="U1190">
        <v>826</v>
      </c>
      <c r="V1190">
        <v>90</v>
      </c>
      <c r="W1190">
        <v>107</v>
      </c>
      <c r="X1190">
        <v>262</v>
      </c>
      <c r="Y1190">
        <v>0</v>
      </c>
      <c r="Z1190">
        <v>0</v>
      </c>
      <c r="AA1190">
        <v>98</v>
      </c>
      <c r="AB1190">
        <v>204</v>
      </c>
      <c r="AC1190">
        <v>3</v>
      </c>
      <c r="AD1190">
        <v>22</v>
      </c>
      <c r="AE1190">
        <v>1612</v>
      </c>
      <c r="AF1190">
        <v>0</v>
      </c>
      <c r="AG1190">
        <v>3779</v>
      </c>
      <c r="AH1190">
        <v>412</v>
      </c>
      <c r="AI1190">
        <v>491</v>
      </c>
      <c r="AJ1190">
        <v>1200</v>
      </c>
      <c r="AK1190">
        <v>0</v>
      </c>
      <c r="AL1190">
        <v>0</v>
      </c>
      <c r="AM1190">
        <v>448</v>
      </c>
      <c r="AN1190">
        <v>933</v>
      </c>
      <c r="AO1190">
        <v>16</v>
      </c>
      <c r="AP1190">
        <v>99</v>
      </c>
      <c r="AQ1190">
        <v>7378</v>
      </c>
      <c r="AR1190">
        <v>0</v>
      </c>
      <c r="AS1190">
        <v>18847</v>
      </c>
      <c r="AT1190">
        <v>1929</v>
      </c>
      <c r="AU1190">
        <v>877</v>
      </c>
      <c r="AV1190">
        <v>7910</v>
      </c>
      <c r="AW1190">
        <v>0</v>
      </c>
      <c r="AX1190">
        <v>0</v>
      </c>
      <c r="AY1190">
        <v>4298</v>
      </c>
      <c r="AZ1190">
        <v>12310</v>
      </c>
      <c r="BA1190">
        <v>118</v>
      </c>
      <c r="BB1190">
        <v>1605</v>
      </c>
      <c r="BC1190">
        <v>47894</v>
      </c>
      <c r="BD1190">
        <v>81321755</v>
      </c>
      <c r="BE1190">
        <v>9305011</v>
      </c>
      <c r="BF1190">
        <v>10937494</v>
      </c>
      <c r="BG1190">
        <v>27069891</v>
      </c>
      <c r="BH1190">
        <v>0</v>
      </c>
      <c r="BI1190">
        <v>0</v>
      </c>
      <c r="BJ1190">
        <v>10099239</v>
      </c>
      <c r="BK1190">
        <v>25000585</v>
      </c>
      <c r="BL1190">
        <v>391978</v>
      </c>
      <c r="BM1190">
        <v>2373654</v>
      </c>
      <c r="BN1190">
        <v>166499607</v>
      </c>
      <c r="BO1190">
        <v>83964293</v>
      </c>
      <c r="BP1190">
        <v>8595990</v>
      </c>
      <c r="BQ1190">
        <v>3860979</v>
      </c>
      <c r="BR1190">
        <v>35239683</v>
      </c>
      <c r="BS1190">
        <v>0</v>
      </c>
      <c r="BT1190">
        <v>0</v>
      </c>
      <c r="BU1190">
        <v>13865100</v>
      </c>
      <c r="BV1190">
        <v>61808761</v>
      </c>
      <c r="BW1190">
        <v>907499</v>
      </c>
      <c r="BX1190">
        <v>5131019</v>
      </c>
      <c r="BY1190">
        <v>213373324</v>
      </c>
      <c r="BZ1190">
        <v>4313049</v>
      </c>
      <c r="CA1190">
        <v>145505917</v>
      </c>
      <c r="CB1190">
        <v>15989448</v>
      </c>
      <c r="CC1190">
        <v>-7352127</v>
      </c>
      <c r="CD1190">
        <v>59348258</v>
      </c>
      <c r="CE1190">
        <v>0</v>
      </c>
      <c r="CF1190">
        <v>0</v>
      </c>
      <c r="CG1190">
        <v>0</v>
      </c>
      <c r="CH1190">
        <v>17609719</v>
      </c>
      <c r="CI1190">
        <v>59513494</v>
      </c>
      <c r="CJ1190">
        <v>0</v>
      </c>
      <c r="CK1190">
        <v>1299477</v>
      </c>
      <c r="CL1190">
        <v>0</v>
      </c>
      <c r="CM1190">
        <v>0</v>
      </c>
      <c r="CN1190">
        <v>0</v>
      </c>
      <c r="CO1190">
        <v>2007980</v>
      </c>
      <c r="CP1190">
        <v>298235215</v>
      </c>
      <c r="CQ1190">
        <v>780046</v>
      </c>
      <c r="CR1190">
        <v>5070554</v>
      </c>
      <c r="CS1190">
        <v>0</v>
      </c>
      <c r="CT1190">
        <v>1084392</v>
      </c>
      <c r="CU1190">
        <v>6934992</v>
      </c>
      <c r="CV1190">
        <v>19780131</v>
      </c>
      <c r="CW1190">
        <v>2691599</v>
      </c>
      <c r="CX1190">
        <v>22150600</v>
      </c>
      <c r="CY1190">
        <v>8031870</v>
      </c>
      <c r="CZ1190">
        <v>0</v>
      </c>
      <c r="DA1190">
        <v>0</v>
      </c>
      <c r="DB1190">
        <v>6354619</v>
      </c>
      <c r="DC1190">
        <v>28380244</v>
      </c>
      <c r="DD1190">
        <v>0</v>
      </c>
      <c r="DE1190">
        <v>1183645</v>
      </c>
      <c r="DF1190">
        <v>88572708</v>
      </c>
      <c r="DG1190">
        <v>1989970</v>
      </c>
      <c r="DH1190">
        <v>71149335</v>
      </c>
      <c r="DI1190">
        <v>4850411</v>
      </c>
      <c r="DJ1190">
        <v>4485011</v>
      </c>
      <c r="DK1190">
        <v>0</v>
      </c>
      <c r="DL1190">
        <v>0</v>
      </c>
      <c r="DM1190">
        <v>0</v>
      </c>
      <c r="DN1190">
        <v>0</v>
      </c>
      <c r="DO1190">
        <v>600422</v>
      </c>
      <c r="DP1190">
        <v>196214005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12551070</v>
      </c>
      <c r="EB1190">
        <v>20386640</v>
      </c>
      <c r="EC1190">
        <v>0</v>
      </c>
    </row>
    <row r="1191" spans="1:133" x14ac:dyDescent="0.25">
      <c r="A1191">
        <v>106370673</v>
      </c>
      <c r="B1191" t="s">
        <v>1474</v>
      </c>
      <c r="C1191">
        <v>20192</v>
      </c>
      <c r="D1191" s="1">
        <v>43469</v>
      </c>
      <c r="E1191" t="s">
        <v>2681</v>
      </c>
      <c r="F1191" t="s">
        <v>135</v>
      </c>
      <c r="G1191" t="s">
        <v>187</v>
      </c>
      <c r="I1191">
        <v>1416</v>
      </c>
      <c r="J1191" t="s">
        <v>165</v>
      </c>
      <c r="K1191" t="s">
        <v>138</v>
      </c>
      <c r="L1191" t="s">
        <v>215</v>
      </c>
      <c r="M1191" t="s">
        <v>2500</v>
      </c>
      <c r="N1191" t="s">
        <v>1476</v>
      </c>
      <c r="O1191" t="s">
        <v>191</v>
      </c>
      <c r="P1191">
        <v>92123</v>
      </c>
      <c r="Q1191" t="s">
        <v>2501</v>
      </c>
      <c r="R1191">
        <v>524</v>
      </c>
      <c r="S1191">
        <v>444</v>
      </c>
      <c r="T1191">
        <v>326</v>
      </c>
      <c r="U1191">
        <v>45</v>
      </c>
      <c r="V1191">
        <v>0</v>
      </c>
      <c r="W1191">
        <v>1432</v>
      </c>
      <c r="X1191">
        <v>1163</v>
      </c>
      <c r="Y1191">
        <v>152</v>
      </c>
      <c r="Z1191">
        <v>0</v>
      </c>
      <c r="AA1191">
        <v>296</v>
      </c>
      <c r="AB1191">
        <v>1838</v>
      </c>
      <c r="AC1191">
        <v>28</v>
      </c>
      <c r="AD1191">
        <v>0</v>
      </c>
      <c r="AE1191">
        <v>4954</v>
      </c>
      <c r="AF1191">
        <v>9</v>
      </c>
      <c r="AG1191">
        <v>165</v>
      </c>
      <c r="AH1191">
        <v>0</v>
      </c>
      <c r="AI1191">
        <v>9062</v>
      </c>
      <c r="AJ1191">
        <v>2776</v>
      </c>
      <c r="AK1191">
        <v>854</v>
      </c>
      <c r="AL1191">
        <v>0</v>
      </c>
      <c r="AM1191">
        <v>1434</v>
      </c>
      <c r="AN1191">
        <v>9469</v>
      </c>
      <c r="AO1191">
        <v>91</v>
      </c>
      <c r="AP1191">
        <v>0</v>
      </c>
      <c r="AQ1191">
        <v>23851</v>
      </c>
      <c r="AR1191">
        <v>3147</v>
      </c>
      <c r="AS1191">
        <v>129</v>
      </c>
      <c r="AT1191">
        <v>0</v>
      </c>
      <c r="AU1191">
        <v>15096</v>
      </c>
      <c r="AV1191">
        <v>41995</v>
      </c>
      <c r="AW1191">
        <v>0</v>
      </c>
      <c r="AX1191">
        <v>0</v>
      </c>
      <c r="AY1191">
        <v>5436</v>
      </c>
      <c r="AZ1191">
        <v>28371</v>
      </c>
      <c r="BA1191">
        <v>464</v>
      </c>
      <c r="BB1191">
        <v>0</v>
      </c>
      <c r="BC1191">
        <v>91491</v>
      </c>
      <c r="BD1191">
        <v>2795902</v>
      </c>
      <c r="BE1191">
        <v>0</v>
      </c>
      <c r="BF1191">
        <v>172894590</v>
      </c>
      <c r="BG1191">
        <v>38810260</v>
      </c>
      <c r="BH1191">
        <v>4901134</v>
      </c>
      <c r="BI1191">
        <v>0</v>
      </c>
      <c r="BJ1191">
        <v>23509785</v>
      </c>
      <c r="BK1191">
        <v>165309283</v>
      </c>
      <c r="BL1191">
        <v>3697844</v>
      </c>
      <c r="BM1191">
        <v>0</v>
      </c>
      <c r="BN1191">
        <v>411918798</v>
      </c>
      <c r="BO1191">
        <v>725902</v>
      </c>
      <c r="BP1191">
        <v>0</v>
      </c>
      <c r="BQ1191">
        <v>52592315</v>
      </c>
      <c r="BR1191">
        <v>83426871</v>
      </c>
      <c r="BS1191">
        <v>0</v>
      </c>
      <c r="BT1191">
        <v>0</v>
      </c>
      <c r="BU1191">
        <v>14718811</v>
      </c>
      <c r="BV1191">
        <v>100141171</v>
      </c>
      <c r="BW1191">
        <v>3290375</v>
      </c>
      <c r="BX1191">
        <v>0</v>
      </c>
      <c r="BY1191">
        <v>254895445</v>
      </c>
      <c r="BZ1191">
        <v>-5460123</v>
      </c>
      <c r="CA1191">
        <v>3354441</v>
      </c>
      <c r="CB1191">
        <v>0</v>
      </c>
      <c r="CC1191">
        <v>79570575</v>
      </c>
      <c r="CD1191">
        <v>116887306</v>
      </c>
      <c r="CE1191">
        <v>-4994550</v>
      </c>
      <c r="CF1191">
        <v>2867509</v>
      </c>
      <c r="CG1191">
        <v>0</v>
      </c>
      <c r="CH1191">
        <v>24716062</v>
      </c>
      <c r="CI1191">
        <v>165699422</v>
      </c>
      <c r="CJ1191">
        <v>0</v>
      </c>
      <c r="CK1191">
        <v>6988219</v>
      </c>
      <c r="CL1191">
        <v>0</v>
      </c>
      <c r="CM1191">
        <v>0</v>
      </c>
      <c r="CN1191">
        <v>0</v>
      </c>
      <c r="CO1191">
        <v>0</v>
      </c>
      <c r="CP1191">
        <v>389628861</v>
      </c>
      <c r="CQ1191">
        <v>0</v>
      </c>
      <c r="CR1191">
        <v>4640663</v>
      </c>
      <c r="CS1191">
        <v>0</v>
      </c>
      <c r="CT1191">
        <v>10976269</v>
      </c>
      <c r="CU1191">
        <v>15616932</v>
      </c>
      <c r="CV1191">
        <v>167363</v>
      </c>
      <c r="CW1191">
        <v>0</v>
      </c>
      <c r="CX1191">
        <v>150910881</v>
      </c>
      <c r="CY1191">
        <v>9990489</v>
      </c>
      <c r="CZ1191">
        <v>2033625</v>
      </c>
      <c r="DA1191">
        <v>0</v>
      </c>
      <c r="DB1191">
        <v>13512534</v>
      </c>
      <c r="DC1191">
        <v>116187422</v>
      </c>
      <c r="DD1191">
        <v>0</v>
      </c>
      <c r="DE1191">
        <v>0</v>
      </c>
      <c r="DF1191">
        <v>292802314</v>
      </c>
      <c r="DG1191">
        <v>21744178</v>
      </c>
      <c r="DH1191">
        <v>209174212</v>
      </c>
      <c r="DI1191">
        <v>0</v>
      </c>
      <c r="DJ1191">
        <v>15362771</v>
      </c>
      <c r="DK1191">
        <v>0</v>
      </c>
      <c r="DL1191">
        <v>0</v>
      </c>
      <c r="DM1191">
        <v>0</v>
      </c>
      <c r="DN1191">
        <v>0</v>
      </c>
      <c r="DO1191">
        <v>7506233</v>
      </c>
      <c r="DP1191">
        <v>479263609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</row>
    <row r="1192" spans="1:133" x14ac:dyDescent="0.25">
      <c r="A1192">
        <v>106361308</v>
      </c>
      <c r="B1192" t="s">
        <v>1478</v>
      </c>
      <c r="C1192">
        <v>20192</v>
      </c>
      <c r="D1192" s="1">
        <v>43469</v>
      </c>
      <c r="E1192" t="s">
        <v>2681</v>
      </c>
      <c r="F1192" t="s">
        <v>135</v>
      </c>
      <c r="G1192" t="s">
        <v>213</v>
      </c>
      <c r="I1192">
        <v>1209</v>
      </c>
      <c r="J1192" t="s">
        <v>165</v>
      </c>
      <c r="K1192" t="s">
        <v>138</v>
      </c>
      <c r="L1192" t="s">
        <v>158</v>
      </c>
      <c r="M1192" t="s">
        <v>2502</v>
      </c>
      <c r="N1192" t="s">
        <v>1480</v>
      </c>
      <c r="O1192" t="s">
        <v>1056</v>
      </c>
      <c r="P1192">
        <v>92373</v>
      </c>
      <c r="Q1192" t="s">
        <v>1481</v>
      </c>
      <c r="R1192">
        <v>229</v>
      </c>
      <c r="S1192">
        <v>197</v>
      </c>
      <c r="T1192">
        <v>149</v>
      </c>
      <c r="U1192">
        <v>480</v>
      </c>
      <c r="V1192">
        <v>1032</v>
      </c>
      <c r="W1192">
        <v>250</v>
      </c>
      <c r="X1192">
        <v>519</v>
      </c>
      <c r="Y1192">
        <v>0</v>
      </c>
      <c r="Z1192">
        <v>0</v>
      </c>
      <c r="AA1192">
        <v>43</v>
      </c>
      <c r="AB1192">
        <v>905</v>
      </c>
      <c r="AC1192">
        <v>13</v>
      </c>
      <c r="AD1192">
        <v>14</v>
      </c>
      <c r="AE1192">
        <v>3256</v>
      </c>
      <c r="AF1192">
        <v>0</v>
      </c>
      <c r="AG1192">
        <v>2197</v>
      </c>
      <c r="AH1192">
        <v>4479</v>
      </c>
      <c r="AI1192">
        <v>1475</v>
      </c>
      <c r="AJ1192">
        <v>1594</v>
      </c>
      <c r="AK1192">
        <v>0</v>
      </c>
      <c r="AL1192">
        <v>0</v>
      </c>
      <c r="AM1192">
        <v>145</v>
      </c>
      <c r="AN1192">
        <v>3164</v>
      </c>
      <c r="AO1192">
        <v>36</v>
      </c>
      <c r="AP1192">
        <v>41</v>
      </c>
      <c r="AQ1192">
        <v>13131</v>
      </c>
      <c r="AR1192">
        <v>0</v>
      </c>
      <c r="AS1192">
        <v>7585</v>
      </c>
      <c r="AT1192">
        <v>12793</v>
      </c>
      <c r="AU1192">
        <v>1873</v>
      </c>
      <c r="AV1192">
        <v>9952</v>
      </c>
      <c r="AW1192">
        <v>0</v>
      </c>
      <c r="AX1192">
        <v>0</v>
      </c>
      <c r="AY1192">
        <v>264</v>
      </c>
      <c r="AZ1192">
        <v>10325</v>
      </c>
      <c r="BA1192">
        <v>1602</v>
      </c>
      <c r="BB1192">
        <v>1497</v>
      </c>
      <c r="BC1192">
        <v>45891</v>
      </c>
      <c r="BD1192">
        <v>47016948</v>
      </c>
      <c r="BE1192">
        <v>95933619</v>
      </c>
      <c r="BF1192">
        <v>16516232</v>
      </c>
      <c r="BG1192">
        <v>35037490</v>
      </c>
      <c r="BH1192">
        <v>0</v>
      </c>
      <c r="BI1192">
        <v>0</v>
      </c>
      <c r="BJ1192">
        <v>2993368</v>
      </c>
      <c r="BK1192">
        <v>55465646</v>
      </c>
      <c r="BL1192">
        <v>1007951</v>
      </c>
      <c r="BM1192">
        <v>1118676</v>
      </c>
      <c r="BN1192">
        <v>255089930</v>
      </c>
      <c r="BO1192">
        <v>26235889</v>
      </c>
      <c r="BP1192">
        <v>60080707</v>
      </c>
      <c r="BQ1192">
        <v>11670179</v>
      </c>
      <c r="BR1192">
        <v>27242992</v>
      </c>
      <c r="BS1192">
        <v>0</v>
      </c>
      <c r="BT1192">
        <v>0</v>
      </c>
      <c r="BU1192">
        <v>1797694</v>
      </c>
      <c r="BV1192">
        <v>68081403</v>
      </c>
      <c r="BW1192">
        <v>3007089</v>
      </c>
      <c r="BX1192">
        <v>2811624</v>
      </c>
      <c r="BY1192">
        <v>200927577</v>
      </c>
      <c r="BZ1192">
        <v>1100555</v>
      </c>
      <c r="CA1192">
        <v>63835460</v>
      </c>
      <c r="CB1192">
        <v>142352950</v>
      </c>
      <c r="CC1192">
        <v>24904094</v>
      </c>
      <c r="CD1192">
        <v>58727434</v>
      </c>
      <c r="CE1192">
        <v>0</v>
      </c>
      <c r="CF1192">
        <v>0</v>
      </c>
      <c r="CG1192">
        <v>0</v>
      </c>
      <c r="CH1192">
        <v>3652093</v>
      </c>
      <c r="CI1192">
        <v>107836734</v>
      </c>
      <c r="CJ1192">
        <v>0</v>
      </c>
      <c r="CK1192">
        <v>3894589</v>
      </c>
      <c r="CL1192">
        <v>0</v>
      </c>
      <c r="CM1192">
        <v>0</v>
      </c>
      <c r="CN1192">
        <v>0</v>
      </c>
      <c r="CO1192">
        <v>1740718</v>
      </c>
      <c r="CP1192">
        <v>408044627</v>
      </c>
      <c r="CQ1192">
        <v>16970899</v>
      </c>
      <c r="CR1192">
        <v>0</v>
      </c>
      <c r="CS1192">
        <v>0</v>
      </c>
      <c r="CT1192">
        <v>21196071</v>
      </c>
      <c r="CU1192">
        <v>38166970</v>
      </c>
      <c r="CV1192">
        <v>9417377</v>
      </c>
      <c r="CW1192">
        <v>30632275</v>
      </c>
      <c r="CX1192">
        <v>3282317</v>
      </c>
      <c r="CY1192">
        <v>3553048</v>
      </c>
      <c r="CZ1192">
        <v>0</v>
      </c>
      <c r="DA1192">
        <v>0</v>
      </c>
      <c r="DB1192">
        <v>1138969</v>
      </c>
      <c r="DC1192">
        <v>36906386</v>
      </c>
      <c r="DD1192">
        <v>120451</v>
      </c>
      <c r="DE1192">
        <v>1089027</v>
      </c>
      <c r="DF1192">
        <v>86139850</v>
      </c>
      <c r="DG1192">
        <v>736187</v>
      </c>
      <c r="DH1192">
        <v>86676627</v>
      </c>
      <c r="DI1192">
        <v>1834790</v>
      </c>
      <c r="DJ1192">
        <v>904927</v>
      </c>
      <c r="DK1192">
        <v>0</v>
      </c>
      <c r="DL1192">
        <v>0</v>
      </c>
      <c r="DM1192">
        <v>7261626</v>
      </c>
      <c r="DN1192">
        <v>13331641</v>
      </c>
      <c r="DO1192">
        <v>6930403</v>
      </c>
      <c r="DP1192">
        <v>143897757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</row>
    <row r="1193" spans="1:133" x14ac:dyDescent="0.25">
      <c r="A1193">
        <v>106121051</v>
      </c>
      <c r="B1193" t="s">
        <v>1482</v>
      </c>
      <c r="C1193">
        <v>20192</v>
      </c>
      <c r="D1193" s="1">
        <v>43469</v>
      </c>
      <c r="E1193" t="s">
        <v>2681</v>
      </c>
      <c r="F1193" t="s">
        <v>135</v>
      </c>
      <c r="G1193" t="s">
        <v>797</v>
      </c>
      <c r="I1193">
        <v>107</v>
      </c>
      <c r="J1193" t="s">
        <v>146</v>
      </c>
      <c r="K1193" t="s">
        <v>138</v>
      </c>
      <c r="L1193" t="s">
        <v>139</v>
      </c>
      <c r="M1193" t="s">
        <v>2503</v>
      </c>
      <c r="N1193" t="s">
        <v>1484</v>
      </c>
      <c r="O1193" t="s">
        <v>1485</v>
      </c>
      <c r="P1193">
        <v>95540</v>
      </c>
      <c r="Q1193" t="s">
        <v>2504</v>
      </c>
      <c r="R1193">
        <v>35</v>
      </c>
      <c r="S1193">
        <v>25</v>
      </c>
      <c r="T1193">
        <v>25</v>
      </c>
      <c r="U1193">
        <v>135</v>
      </c>
      <c r="V1193">
        <v>7</v>
      </c>
      <c r="W1193">
        <v>11</v>
      </c>
      <c r="X1193">
        <v>87</v>
      </c>
      <c r="Y1193">
        <v>0</v>
      </c>
      <c r="Z1193">
        <v>0</v>
      </c>
      <c r="AA1193">
        <v>11</v>
      </c>
      <c r="AB1193">
        <v>54</v>
      </c>
      <c r="AC1193">
        <v>0</v>
      </c>
      <c r="AD1193">
        <v>13</v>
      </c>
      <c r="AE1193">
        <v>318</v>
      </c>
      <c r="AF1193">
        <v>0</v>
      </c>
      <c r="AG1193">
        <v>488</v>
      </c>
      <c r="AH1193">
        <v>24</v>
      </c>
      <c r="AI1193">
        <v>39</v>
      </c>
      <c r="AJ1193">
        <v>316</v>
      </c>
      <c r="AK1193">
        <v>0</v>
      </c>
      <c r="AL1193">
        <v>0</v>
      </c>
      <c r="AM1193">
        <v>39</v>
      </c>
      <c r="AN1193">
        <v>197</v>
      </c>
      <c r="AO1193">
        <v>0</v>
      </c>
      <c r="AP1193">
        <v>46</v>
      </c>
      <c r="AQ1193">
        <v>1149</v>
      </c>
      <c r="AR1193">
        <v>0</v>
      </c>
      <c r="AS1193">
        <v>4416</v>
      </c>
      <c r="AT1193">
        <v>168</v>
      </c>
      <c r="AU1193">
        <v>407</v>
      </c>
      <c r="AV1193">
        <v>3253</v>
      </c>
      <c r="AW1193">
        <v>0</v>
      </c>
      <c r="AX1193">
        <v>0</v>
      </c>
      <c r="AY1193">
        <v>373</v>
      </c>
      <c r="AZ1193">
        <v>2761</v>
      </c>
      <c r="BA1193">
        <v>0</v>
      </c>
      <c r="BB1193">
        <v>323</v>
      </c>
      <c r="BC1193">
        <v>11701</v>
      </c>
      <c r="BD1193">
        <v>8699896</v>
      </c>
      <c r="BE1193">
        <v>434164</v>
      </c>
      <c r="BF1193">
        <v>697651</v>
      </c>
      <c r="BG1193">
        <v>5635280</v>
      </c>
      <c r="BH1193">
        <v>0</v>
      </c>
      <c r="BI1193">
        <v>0</v>
      </c>
      <c r="BJ1193">
        <v>695217</v>
      </c>
      <c r="BK1193">
        <v>3507458</v>
      </c>
      <c r="BL1193">
        <v>0</v>
      </c>
      <c r="BM1193">
        <v>818971</v>
      </c>
      <c r="BN1193">
        <v>20488637</v>
      </c>
      <c r="BO1193">
        <v>15224643</v>
      </c>
      <c r="BP1193">
        <v>580378</v>
      </c>
      <c r="BQ1193">
        <v>1401734</v>
      </c>
      <c r="BR1193">
        <v>11214821</v>
      </c>
      <c r="BS1193">
        <v>0</v>
      </c>
      <c r="BT1193">
        <v>0</v>
      </c>
      <c r="BU1193">
        <v>1286495</v>
      </c>
      <c r="BV1193">
        <v>9518709</v>
      </c>
      <c r="BW1193">
        <v>0</v>
      </c>
      <c r="BX1193">
        <v>1112209</v>
      </c>
      <c r="BY1193">
        <v>40338989</v>
      </c>
      <c r="BZ1193">
        <v>308860</v>
      </c>
      <c r="CA1193">
        <v>16143142</v>
      </c>
      <c r="CB1193">
        <v>863273</v>
      </c>
      <c r="CC1193">
        <v>-1101715</v>
      </c>
      <c r="CD1193">
        <v>14967290</v>
      </c>
      <c r="CE1193">
        <v>0</v>
      </c>
      <c r="CF1193">
        <v>0</v>
      </c>
      <c r="CG1193">
        <v>0</v>
      </c>
      <c r="CH1193">
        <v>1297657</v>
      </c>
      <c r="CI1193">
        <v>7853640</v>
      </c>
      <c r="CJ1193">
        <v>0</v>
      </c>
      <c r="CK1193">
        <v>1424600</v>
      </c>
      <c r="CL1193">
        <v>0</v>
      </c>
      <c r="CM1193">
        <v>0</v>
      </c>
      <c r="CN1193">
        <v>0</v>
      </c>
      <c r="CO1193">
        <v>231962</v>
      </c>
      <c r="CP1193">
        <v>41988709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7781397</v>
      </c>
      <c r="CW1193">
        <v>151269</v>
      </c>
      <c r="CX1193">
        <v>3201100</v>
      </c>
      <c r="CY1193">
        <v>1882811</v>
      </c>
      <c r="CZ1193">
        <v>0</v>
      </c>
      <c r="DA1193">
        <v>0</v>
      </c>
      <c r="DB1193">
        <v>684055</v>
      </c>
      <c r="DC1193">
        <v>5172527</v>
      </c>
      <c r="DD1193">
        <v>0</v>
      </c>
      <c r="DE1193">
        <v>-34242</v>
      </c>
      <c r="DF1193">
        <v>18838917</v>
      </c>
      <c r="DG1193">
        <v>234139</v>
      </c>
      <c r="DH1193">
        <v>10119908</v>
      </c>
      <c r="DI1193">
        <v>0</v>
      </c>
      <c r="DJ1193">
        <v>2810740</v>
      </c>
      <c r="DK1193">
        <v>0</v>
      </c>
      <c r="DL1193">
        <v>0</v>
      </c>
      <c r="DM1193">
        <v>0</v>
      </c>
      <c r="DN1193">
        <v>0</v>
      </c>
      <c r="DO1193">
        <v>1117301</v>
      </c>
      <c r="DP1193">
        <v>14975377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120578</v>
      </c>
      <c r="EB1193">
        <v>3334903</v>
      </c>
      <c r="EC1193">
        <v>0</v>
      </c>
    </row>
    <row r="1194" spans="1:133" x14ac:dyDescent="0.25">
      <c r="A1194">
        <v>106430705</v>
      </c>
      <c r="B1194" t="s">
        <v>1487</v>
      </c>
      <c r="C1194">
        <v>20192</v>
      </c>
      <c r="D1194" s="1">
        <v>43469</v>
      </c>
      <c r="E1194" t="s">
        <v>2681</v>
      </c>
      <c r="F1194" t="s">
        <v>135</v>
      </c>
      <c r="G1194" t="s">
        <v>387</v>
      </c>
      <c r="I1194">
        <v>431</v>
      </c>
      <c r="J1194" t="s">
        <v>188</v>
      </c>
      <c r="K1194" t="s">
        <v>138</v>
      </c>
      <c r="L1194" t="s">
        <v>158</v>
      </c>
      <c r="M1194" t="s">
        <v>2505</v>
      </c>
      <c r="N1194" t="s">
        <v>1489</v>
      </c>
      <c r="O1194" t="s">
        <v>501</v>
      </c>
      <c r="P1194">
        <v>95116</v>
      </c>
      <c r="Q1194" t="s">
        <v>577</v>
      </c>
      <c r="R1194">
        <v>264</v>
      </c>
      <c r="S1194">
        <v>264</v>
      </c>
      <c r="T1194">
        <v>264</v>
      </c>
      <c r="U1194">
        <v>1288</v>
      </c>
      <c r="V1194">
        <v>739</v>
      </c>
      <c r="W1194">
        <v>387</v>
      </c>
      <c r="X1194">
        <v>915</v>
      </c>
      <c r="Y1194">
        <v>0</v>
      </c>
      <c r="Z1194">
        <v>0</v>
      </c>
      <c r="AA1194">
        <v>76</v>
      </c>
      <c r="AB1194">
        <v>505</v>
      </c>
      <c r="AC1194">
        <v>52</v>
      </c>
      <c r="AD1194">
        <v>86</v>
      </c>
      <c r="AE1194">
        <v>4048</v>
      </c>
      <c r="AF1194">
        <v>0</v>
      </c>
      <c r="AG1194">
        <v>7126</v>
      </c>
      <c r="AH1194">
        <v>3507</v>
      </c>
      <c r="AI1194">
        <v>2227</v>
      </c>
      <c r="AJ1194">
        <v>4507</v>
      </c>
      <c r="AK1194">
        <v>0</v>
      </c>
      <c r="AL1194">
        <v>0</v>
      </c>
      <c r="AM1194">
        <v>174</v>
      </c>
      <c r="AN1194">
        <v>1899</v>
      </c>
      <c r="AO1194">
        <v>196</v>
      </c>
      <c r="AP1194">
        <v>131</v>
      </c>
      <c r="AQ1194">
        <v>19767</v>
      </c>
      <c r="AR1194">
        <v>0</v>
      </c>
      <c r="AS1194">
        <v>4009</v>
      </c>
      <c r="AT1194">
        <v>2594</v>
      </c>
      <c r="AU1194">
        <v>2645</v>
      </c>
      <c r="AV1194">
        <v>10720</v>
      </c>
      <c r="AW1194">
        <v>0</v>
      </c>
      <c r="AX1194">
        <v>0</v>
      </c>
      <c r="AY1194">
        <v>791</v>
      </c>
      <c r="AZ1194">
        <v>3280</v>
      </c>
      <c r="BA1194">
        <v>394</v>
      </c>
      <c r="BB1194">
        <v>3220</v>
      </c>
      <c r="BC1194">
        <v>27653</v>
      </c>
      <c r="BD1194">
        <v>280483801</v>
      </c>
      <c r="BE1194">
        <v>157923012</v>
      </c>
      <c r="BF1194">
        <v>95527539</v>
      </c>
      <c r="BG1194">
        <v>171132263</v>
      </c>
      <c r="BH1194">
        <v>0</v>
      </c>
      <c r="BI1194">
        <v>0</v>
      </c>
      <c r="BJ1194">
        <v>17467053</v>
      </c>
      <c r="BK1194">
        <v>96078100</v>
      </c>
      <c r="BL1194">
        <v>8939137</v>
      </c>
      <c r="BM1194">
        <v>8118907</v>
      </c>
      <c r="BN1194">
        <v>835669812</v>
      </c>
      <c r="BO1194">
        <v>52381348</v>
      </c>
      <c r="BP1194">
        <v>40331809</v>
      </c>
      <c r="BQ1194">
        <v>25738530</v>
      </c>
      <c r="BR1194">
        <v>92240115</v>
      </c>
      <c r="BS1194">
        <v>0</v>
      </c>
      <c r="BT1194">
        <v>0</v>
      </c>
      <c r="BU1194">
        <v>12826659</v>
      </c>
      <c r="BV1194">
        <v>42940578</v>
      </c>
      <c r="BW1194">
        <v>6648462</v>
      </c>
      <c r="BX1194">
        <v>28470479</v>
      </c>
      <c r="BY1194">
        <v>301577980</v>
      </c>
      <c r="BZ1194">
        <v>1094162</v>
      </c>
      <c r="CA1194">
        <v>303258055</v>
      </c>
      <c r="CB1194">
        <v>185441676</v>
      </c>
      <c r="CC1194">
        <v>111397267</v>
      </c>
      <c r="CD1194">
        <v>257673729</v>
      </c>
      <c r="CE1194">
        <v>0</v>
      </c>
      <c r="CF1194">
        <v>0</v>
      </c>
      <c r="CG1194">
        <v>0</v>
      </c>
      <c r="CH1194">
        <v>20541816</v>
      </c>
      <c r="CI1194">
        <v>108398749</v>
      </c>
      <c r="CJ1194">
        <v>0</v>
      </c>
      <c r="CK1194">
        <v>15587599</v>
      </c>
      <c r="CL1194">
        <v>0</v>
      </c>
      <c r="CM1194">
        <v>0</v>
      </c>
      <c r="CN1194">
        <v>0</v>
      </c>
      <c r="CO1194">
        <v>37393081</v>
      </c>
      <c r="CP1194">
        <v>1040786134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29607094</v>
      </c>
      <c r="CW1194">
        <v>12813145</v>
      </c>
      <c r="CX1194">
        <v>9868802</v>
      </c>
      <c r="CY1194">
        <v>5698649</v>
      </c>
      <c r="CZ1194">
        <v>0</v>
      </c>
      <c r="DA1194">
        <v>0</v>
      </c>
      <c r="DB1194">
        <v>9751896</v>
      </c>
      <c r="DC1194">
        <v>30619929</v>
      </c>
      <c r="DD1194">
        <v>0</v>
      </c>
      <c r="DE1194">
        <v>-1897857</v>
      </c>
      <c r="DF1194">
        <v>96461658</v>
      </c>
      <c r="DG1194">
        <v>476960</v>
      </c>
      <c r="DH1194">
        <v>112121510</v>
      </c>
      <c r="DI1194">
        <v>5324539</v>
      </c>
      <c r="DJ1194">
        <v>56920</v>
      </c>
      <c r="DK1194">
        <v>0</v>
      </c>
      <c r="DL1194">
        <v>0</v>
      </c>
      <c r="DM1194">
        <v>0</v>
      </c>
      <c r="DN1194">
        <v>0</v>
      </c>
      <c r="DO1194">
        <v>4557517</v>
      </c>
      <c r="DP1194">
        <v>28356273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</row>
    <row r="1195" spans="1:133" x14ac:dyDescent="0.25">
      <c r="A1195">
        <v>106190930</v>
      </c>
      <c r="B1195" t="s">
        <v>1491</v>
      </c>
      <c r="C1195">
        <v>20192</v>
      </c>
      <c r="D1195" s="1">
        <v>43469</v>
      </c>
      <c r="E1195" t="s">
        <v>2681</v>
      </c>
      <c r="F1195" t="s">
        <v>135</v>
      </c>
      <c r="G1195" t="s">
        <v>171</v>
      </c>
      <c r="I1195">
        <v>927</v>
      </c>
      <c r="J1195" t="s">
        <v>157</v>
      </c>
      <c r="K1195" t="s">
        <v>138</v>
      </c>
      <c r="L1195" t="s">
        <v>158</v>
      </c>
      <c r="M1195" t="s">
        <v>2507</v>
      </c>
      <c r="N1195" t="s">
        <v>1493</v>
      </c>
      <c r="O1195" t="s">
        <v>281</v>
      </c>
      <c r="P1195">
        <v>90095</v>
      </c>
      <c r="Q1195" t="s">
        <v>1494</v>
      </c>
      <c r="R1195">
        <v>74</v>
      </c>
      <c r="S1195">
        <v>74</v>
      </c>
      <c r="T1195">
        <v>74</v>
      </c>
      <c r="U1195">
        <v>73</v>
      </c>
      <c r="V1195">
        <v>13</v>
      </c>
      <c r="W1195">
        <v>54</v>
      </c>
      <c r="X1195">
        <v>0</v>
      </c>
      <c r="Y1195">
        <v>0</v>
      </c>
      <c r="Z1195">
        <v>0</v>
      </c>
      <c r="AA1195">
        <v>0</v>
      </c>
      <c r="AB1195">
        <v>314</v>
      </c>
      <c r="AC1195">
        <v>21</v>
      </c>
      <c r="AD1195">
        <v>11</v>
      </c>
      <c r="AE1195">
        <v>486</v>
      </c>
      <c r="AF1195">
        <v>0</v>
      </c>
      <c r="AG1195">
        <v>1226</v>
      </c>
      <c r="AH1195">
        <v>235</v>
      </c>
      <c r="AI1195">
        <v>793</v>
      </c>
      <c r="AJ1195">
        <v>0</v>
      </c>
      <c r="AK1195">
        <v>0</v>
      </c>
      <c r="AL1195">
        <v>0</v>
      </c>
      <c r="AM1195">
        <v>0</v>
      </c>
      <c r="AN1195">
        <v>3433</v>
      </c>
      <c r="AO1195">
        <v>449</v>
      </c>
      <c r="AP1195">
        <v>117</v>
      </c>
      <c r="AQ1195">
        <v>6253</v>
      </c>
      <c r="AR1195">
        <v>0</v>
      </c>
      <c r="AS1195">
        <v>294</v>
      </c>
      <c r="AT1195">
        <v>26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3865</v>
      </c>
      <c r="BA1195">
        <v>0</v>
      </c>
      <c r="BB1195">
        <v>404</v>
      </c>
      <c r="BC1195">
        <v>4589</v>
      </c>
      <c r="BD1195">
        <v>6349130</v>
      </c>
      <c r="BE1195">
        <v>1267444</v>
      </c>
      <c r="BF1195">
        <v>3650291</v>
      </c>
      <c r="BG1195">
        <v>0</v>
      </c>
      <c r="BH1195">
        <v>0</v>
      </c>
      <c r="BI1195">
        <v>0</v>
      </c>
      <c r="BJ1195">
        <v>0</v>
      </c>
      <c r="BK1195">
        <v>16499647</v>
      </c>
      <c r="BL1195">
        <v>2794455</v>
      </c>
      <c r="BM1195">
        <v>2092295</v>
      </c>
      <c r="BN1195">
        <v>32653262</v>
      </c>
      <c r="BO1195">
        <v>320379</v>
      </c>
      <c r="BP1195">
        <v>66447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4432520</v>
      </c>
      <c r="BW1195">
        <v>0</v>
      </c>
      <c r="BX1195">
        <v>157137</v>
      </c>
      <c r="BY1195">
        <v>4976483</v>
      </c>
      <c r="BZ1195">
        <v>-286145</v>
      </c>
      <c r="CA1195">
        <v>4050212</v>
      </c>
      <c r="CB1195">
        <v>742872</v>
      </c>
      <c r="CC1195">
        <v>2868431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9980150</v>
      </c>
      <c r="CJ1195">
        <v>0</v>
      </c>
      <c r="CK1195">
        <v>1902842</v>
      </c>
      <c r="CL1195">
        <v>0</v>
      </c>
      <c r="CM1195">
        <v>2794455</v>
      </c>
      <c r="CN1195">
        <v>-2794455</v>
      </c>
      <c r="CO1195">
        <v>155573</v>
      </c>
      <c r="CP1195">
        <v>19413935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2668817</v>
      </c>
      <c r="CW1195">
        <v>602193</v>
      </c>
      <c r="CX1195">
        <v>796642</v>
      </c>
      <c r="CY1195">
        <v>0</v>
      </c>
      <c r="CZ1195">
        <v>0</v>
      </c>
      <c r="DA1195">
        <v>0</v>
      </c>
      <c r="DB1195">
        <v>0</v>
      </c>
      <c r="DC1195">
        <v>11159075</v>
      </c>
      <c r="DD1195">
        <v>2794455</v>
      </c>
      <c r="DE1195">
        <v>194628</v>
      </c>
      <c r="DF1195">
        <v>18215810</v>
      </c>
      <c r="DG1195">
        <v>22309</v>
      </c>
      <c r="DH1195">
        <v>19502955</v>
      </c>
      <c r="DI1195">
        <v>0</v>
      </c>
      <c r="DJ1195">
        <v>817474</v>
      </c>
      <c r="DK1195">
        <v>0</v>
      </c>
      <c r="DL1195">
        <v>0</v>
      </c>
      <c r="DM1195">
        <v>0</v>
      </c>
      <c r="DN1195">
        <v>0</v>
      </c>
      <c r="DO1195">
        <v>281759</v>
      </c>
      <c r="DP1195">
        <v>9873146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</row>
    <row r="1196" spans="1:133" x14ac:dyDescent="0.25">
      <c r="A1196">
        <v>106454068</v>
      </c>
      <c r="B1196" t="s">
        <v>1495</v>
      </c>
      <c r="C1196">
        <v>20192</v>
      </c>
      <c r="D1196" s="1">
        <v>43469</v>
      </c>
      <c r="E1196" t="s">
        <v>2681</v>
      </c>
      <c r="F1196" t="s">
        <v>135</v>
      </c>
      <c r="G1196" t="s">
        <v>1146</v>
      </c>
      <c r="I1196">
        <v>209</v>
      </c>
      <c r="J1196" t="s">
        <v>188</v>
      </c>
      <c r="K1196" t="s">
        <v>311</v>
      </c>
      <c r="L1196" t="s">
        <v>158</v>
      </c>
      <c r="M1196" t="s">
        <v>2508</v>
      </c>
      <c r="N1196" t="s">
        <v>1497</v>
      </c>
      <c r="O1196" t="s">
        <v>1200</v>
      </c>
      <c r="P1196">
        <v>96001</v>
      </c>
      <c r="Q1196" t="s">
        <v>1498</v>
      </c>
      <c r="R1196">
        <v>16</v>
      </c>
      <c r="S1196">
        <v>16</v>
      </c>
      <c r="T1196">
        <v>16</v>
      </c>
      <c r="U1196">
        <v>0</v>
      </c>
      <c r="V1196">
        <v>0</v>
      </c>
      <c r="W1196">
        <v>0</v>
      </c>
      <c r="X1196">
        <v>0</v>
      </c>
      <c r="Y1196">
        <v>144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144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1281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128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114582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114582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114582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1145820</v>
      </c>
      <c r="DG1196">
        <v>0</v>
      </c>
      <c r="DH1196">
        <v>1132574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86646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</row>
    <row r="1197" spans="1:133" x14ac:dyDescent="0.25">
      <c r="A1197">
        <v>106524017</v>
      </c>
      <c r="B1197" t="s">
        <v>2509</v>
      </c>
      <c r="C1197">
        <v>20192</v>
      </c>
      <c r="D1197" s="1">
        <v>43469</v>
      </c>
      <c r="E1197" t="s">
        <v>2681</v>
      </c>
      <c r="F1197" t="s">
        <v>135</v>
      </c>
      <c r="G1197" t="s">
        <v>1769</v>
      </c>
      <c r="I1197">
        <v>211</v>
      </c>
      <c r="J1197" t="s">
        <v>188</v>
      </c>
      <c r="K1197" t="s">
        <v>311</v>
      </c>
      <c r="L1197" t="s">
        <v>158</v>
      </c>
      <c r="M1197" t="s">
        <v>2510</v>
      </c>
      <c r="N1197" t="s">
        <v>2511</v>
      </c>
      <c r="O1197" t="s">
        <v>1771</v>
      </c>
      <c r="P1197">
        <v>96080</v>
      </c>
      <c r="Q1197" t="s">
        <v>2512</v>
      </c>
      <c r="R1197">
        <v>16</v>
      </c>
      <c r="S1197">
        <v>16</v>
      </c>
      <c r="T1197">
        <v>16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155</v>
      </c>
      <c r="AE1197">
        <v>155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1134</v>
      </c>
      <c r="AQ1197">
        <v>1134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1129800</v>
      </c>
      <c r="BN1197">
        <v>112980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1129800</v>
      </c>
      <c r="DF1197">
        <v>1129800</v>
      </c>
      <c r="DG1197">
        <v>0</v>
      </c>
      <c r="DH1197">
        <v>1152024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94289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</row>
    <row r="1198" spans="1:133" x14ac:dyDescent="0.25">
      <c r="A1198">
        <v>106150782</v>
      </c>
      <c r="B1198" t="s">
        <v>1505</v>
      </c>
      <c r="C1198">
        <v>20192</v>
      </c>
      <c r="D1198" s="1">
        <v>43469</v>
      </c>
      <c r="E1198" t="s">
        <v>2681</v>
      </c>
      <c r="F1198" t="s">
        <v>135</v>
      </c>
      <c r="G1198" t="s">
        <v>136</v>
      </c>
      <c r="I1198">
        <v>621</v>
      </c>
      <c r="J1198" t="s">
        <v>165</v>
      </c>
      <c r="K1198" t="s">
        <v>138</v>
      </c>
      <c r="L1198" t="s">
        <v>139</v>
      </c>
      <c r="M1198" t="s">
        <v>2513</v>
      </c>
      <c r="N1198" t="s">
        <v>1507</v>
      </c>
      <c r="O1198" t="s">
        <v>1508</v>
      </c>
      <c r="P1198">
        <v>93555</v>
      </c>
      <c r="Q1198" t="s">
        <v>1509</v>
      </c>
      <c r="R1198">
        <v>150</v>
      </c>
      <c r="S1198">
        <v>150</v>
      </c>
      <c r="T1198">
        <v>83</v>
      </c>
      <c r="U1198">
        <v>190</v>
      </c>
      <c r="V1198">
        <v>0</v>
      </c>
      <c r="W1198">
        <v>106</v>
      </c>
      <c r="X1198">
        <v>23</v>
      </c>
      <c r="Y1198">
        <v>0</v>
      </c>
      <c r="Z1198">
        <v>0</v>
      </c>
      <c r="AA1198">
        <v>128</v>
      </c>
      <c r="AB1198">
        <v>5</v>
      </c>
      <c r="AC1198">
        <v>4</v>
      </c>
      <c r="AD1198">
        <v>15</v>
      </c>
      <c r="AE1198">
        <v>471</v>
      </c>
      <c r="AF1198">
        <v>0</v>
      </c>
      <c r="AG1198">
        <v>974</v>
      </c>
      <c r="AH1198">
        <v>0</v>
      </c>
      <c r="AI1198">
        <v>331</v>
      </c>
      <c r="AJ1198">
        <v>75</v>
      </c>
      <c r="AK1198">
        <v>0</v>
      </c>
      <c r="AL1198">
        <v>0</v>
      </c>
      <c r="AM1198">
        <v>335</v>
      </c>
      <c r="AN1198">
        <v>14</v>
      </c>
      <c r="AO1198">
        <v>11</v>
      </c>
      <c r="AP1198">
        <v>40</v>
      </c>
      <c r="AQ1198">
        <v>1780</v>
      </c>
      <c r="AR1198">
        <v>0</v>
      </c>
      <c r="AS1198">
        <v>6583</v>
      </c>
      <c r="AT1198">
        <v>0</v>
      </c>
      <c r="AU1198">
        <v>4425</v>
      </c>
      <c r="AV1198">
        <v>821</v>
      </c>
      <c r="AW1198">
        <v>0</v>
      </c>
      <c r="AX1198">
        <v>0</v>
      </c>
      <c r="AY1198">
        <v>8025</v>
      </c>
      <c r="AZ1198">
        <v>234</v>
      </c>
      <c r="BA1198">
        <v>400</v>
      </c>
      <c r="BB1198">
        <v>1055</v>
      </c>
      <c r="BC1198">
        <v>21543</v>
      </c>
      <c r="BD1198">
        <v>11060936</v>
      </c>
      <c r="BE1198">
        <v>0</v>
      </c>
      <c r="BF1198">
        <v>6965814</v>
      </c>
      <c r="BG1198">
        <v>377709</v>
      </c>
      <c r="BH1198">
        <v>0</v>
      </c>
      <c r="BI1198">
        <v>0</v>
      </c>
      <c r="BJ1198">
        <v>5101704</v>
      </c>
      <c r="BK1198">
        <v>113083</v>
      </c>
      <c r="BL1198">
        <v>7315</v>
      </c>
      <c r="BM1198">
        <v>546002</v>
      </c>
      <c r="BN1198">
        <v>24172563</v>
      </c>
      <c r="BO1198">
        <v>15934128</v>
      </c>
      <c r="BP1198">
        <v>0</v>
      </c>
      <c r="BQ1198">
        <v>11548522</v>
      </c>
      <c r="BR1198">
        <v>1075347</v>
      </c>
      <c r="BS1198">
        <v>0</v>
      </c>
      <c r="BT1198">
        <v>0</v>
      </c>
      <c r="BU1198">
        <v>20223864</v>
      </c>
      <c r="BV1198">
        <v>595744</v>
      </c>
      <c r="BW1198">
        <v>19456</v>
      </c>
      <c r="BX1198">
        <v>1104154</v>
      </c>
      <c r="BY1198">
        <v>50501215</v>
      </c>
      <c r="BZ1198">
        <v>1470784</v>
      </c>
      <c r="CA1198">
        <v>19050373</v>
      </c>
      <c r="CB1198">
        <v>0</v>
      </c>
      <c r="CC1198">
        <v>9668374</v>
      </c>
      <c r="CD1198">
        <v>2192920</v>
      </c>
      <c r="CE1198">
        <v>0</v>
      </c>
      <c r="CF1198">
        <v>0</v>
      </c>
      <c r="CG1198">
        <v>0</v>
      </c>
      <c r="CH1198">
        <v>8932154</v>
      </c>
      <c r="CI1198">
        <v>0</v>
      </c>
      <c r="CJ1198">
        <v>0</v>
      </c>
      <c r="CK1198">
        <v>58728</v>
      </c>
      <c r="CL1198">
        <v>-7545</v>
      </c>
      <c r="CM1198">
        <v>0</v>
      </c>
      <c r="CN1198">
        <v>0</v>
      </c>
      <c r="CO1198">
        <v>600025</v>
      </c>
      <c r="CP1198">
        <v>41965813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7944692</v>
      </c>
      <c r="CW1198">
        <v>0</v>
      </c>
      <c r="CX1198">
        <v>8845963</v>
      </c>
      <c r="CY1198">
        <v>-739864</v>
      </c>
      <c r="CZ1198">
        <v>0</v>
      </c>
      <c r="DA1198">
        <v>0</v>
      </c>
      <c r="DB1198">
        <v>16393412</v>
      </c>
      <c r="DC1198">
        <v>708827</v>
      </c>
      <c r="DD1198">
        <v>-24412</v>
      </c>
      <c r="DE1198">
        <v>-420653</v>
      </c>
      <c r="DF1198">
        <v>32707965</v>
      </c>
      <c r="DG1198">
        <v>314951</v>
      </c>
      <c r="DH1198">
        <v>32221963</v>
      </c>
      <c r="DI1198">
        <v>0</v>
      </c>
      <c r="DJ1198">
        <v>322592</v>
      </c>
      <c r="DK1198">
        <v>0</v>
      </c>
      <c r="DL1198">
        <v>0</v>
      </c>
      <c r="DM1198">
        <v>0</v>
      </c>
      <c r="DN1198">
        <v>0</v>
      </c>
      <c r="DO1198">
        <v>174846</v>
      </c>
      <c r="DP1198">
        <v>82887169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</row>
    <row r="1199" spans="1:133" x14ac:dyDescent="0.25">
      <c r="A1199">
        <v>106331312</v>
      </c>
      <c r="B1199" t="s">
        <v>1510</v>
      </c>
      <c r="C1199">
        <v>20192</v>
      </c>
      <c r="D1199" s="1">
        <v>43469</v>
      </c>
      <c r="E1199" t="s">
        <v>2681</v>
      </c>
      <c r="F1199" t="s">
        <v>135</v>
      </c>
      <c r="G1199" t="s">
        <v>483</v>
      </c>
      <c r="I1199">
        <v>1111</v>
      </c>
      <c r="J1199" t="s">
        <v>172</v>
      </c>
      <c r="K1199" t="s">
        <v>138</v>
      </c>
      <c r="L1199" t="s">
        <v>158</v>
      </c>
      <c r="M1199" t="s">
        <v>2515</v>
      </c>
      <c r="N1199" t="s">
        <v>1512</v>
      </c>
      <c r="O1199" t="s">
        <v>876</v>
      </c>
      <c r="P1199">
        <v>92501</v>
      </c>
      <c r="Q1199" t="s">
        <v>2733</v>
      </c>
      <c r="R1199">
        <v>478</v>
      </c>
      <c r="S1199">
        <v>478</v>
      </c>
      <c r="T1199">
        <v>478</v>
      </c>
      <c r="U1199">
        <v>1141</v>
      </c>
      <c r="V1199">
        <v>1150</v>
      </c>
      <c r="W1199">
        <v>587</v>
      </c>
      <c r="X1199">
        <v>1696</v>
      </c>
      <c r="Y1199">
        <v>6</v>
      </c>
      <c r="Z1199">
        <v>0</v>
      </c>
      <c r="AA1199">
        <v>164</v>
      </c>
      <c r="AB1199">
        <v>951</v>
      </c>
      <c r="AC1199">
        <v>45</v>
      </c>
      <c r="AD1199">
        <v>145</v>
      </c>
      <c r="AE1199">
        <v>5885</v>
      </c>
      <c r="AF1199">
        <v>0</v>
      </c>
      <c r="AG1199">
        <v>7108</v>
      </c>
      <c r="AH1199">
        <v>6441</v>
      </c>
      <c r="AI1199">
        <v>4203</v>
      </c>
      <c r="AJ1199">
        <v>6954</v>
      </c>
      <c r="AK1199">
        <v>19</v>
      </c>
      <c r="AL1199">
        <v>0</v>
      </c>
      <c r="AM1199">
        <v>547</v>
      </c>
      <c r="AN1199">
        <v>3822</v>
      </c>
      <c r="AO1199">
        <v>153</v>
      </c>
      <c r="AP1199">
        <v>384</v>
      </c>
      <c r="AQ1199">
        <v>29631</v>
      </c>
      <c r="AR1199">
        <v>0</v>
      </c>
      <c r="AS1199">
        <v>3975</v>
      </c>
      <c r="AT1199">
        <v>5200</v>
      </c>
      <c r="AU1199">
        <v>2341</v>
      </c>
      <c r="AV1199">
        <v>14147</v>
      </c>
      <c r="AW1199">
        <v>0</v>
      </c>
      <c r="AX1199">
        <v>0</v>
      </c>
      <c r="AY1199">
        <v>1019</v>
      </c>
      <c r="AZ1199">
        <v>5966</v>
      </c>
      <c r="BA1199">
        <v>379</v>
      </c>
      <c r="BB1199">
        <v>3038</v>
      </c>
      <c r="BC1199">
        <v>36065</v>
      </c>
      <c r="BD1199">
        <v>196068707</v>
      </c>
      <c r="BE1199">
        <v>230589651</v>
      </c>
      <c r="BF1199">
        <v>91832404</v>
      </c>
      <c r="BG1199">
        <v>209511086</v>
      </c>
      <c r="BH1199">
        <v>2342287</v>
      </c>
      <c r="BI1199">
        <v>0</v>
      </c>
      <c r="BJ1199">
        <v>31285636</v>
      </c>
      <c r="BK1199">
        <v>132385311</v>
      </c>
      <c r="BL1199">
        <v>4967655</v>
      </c>
      <c r="BM1199">
        <v>16075111</v>
      </c>
      <c r="BN1199">
        <v>915057848</v>
      </c>
      <c r="BO1199">
        <v>53741263</v>
      </c>
      <c r="BP1199">
        <v>99036190</v>
      </c>
      <c r="BQ1199">
        <v>20126515</v>
      </c>
      <c r="BR1199">
        <v>131747712</v>
      </c>
      <c r="BS1199">
        <v>0</v>
      </c>
      <c r="BT1199">
        <v>0</v>
      </c>
      <c r="BU1199">
        <v>14059311</v>
      </c>
      <c r="BV1199">
        <v>89511370</v>
      </c>
      <c r="BW1199">
        <v>7238012</v>
      </c>
      <c r="BX1199">
        <v>27502829</v>
      </c>
      <c r="BY1199">
        <v>442963202</v>
      </c>
      <c r="BZ1199">
        <v>0</v>
      </c>
      <c r="CA1199">
        <v>211826314</v>
      </c>
      <c r="CB1199">
        <v>304836690</v>
      </c>
      <c r="CC1199">
        <v>105993651</v>
      </c>
      <c r="CD1199">
        <v>334233081</v>
      </c>
      <c r="CE1199">
        <v>0</v>
      </c>
      <c r="CF1199">
        <v>2257235</v>
      </c>
      <c r="CG1199">
        <v>0</v>
      </c>
      <c r="CH1199">
        <v>34801721</v>
      </c>
      <c r="CI1199">
        <v>170386811</v>
      </c>
      <c r="CJ1199">
        <v>0</v>
      </c>
      <c r="CK1199">
        <v>11380909</v>
      </c>
      <c r="CL1199">
        <v>0</v>
      </c>
      <c r="CM1199">
        <v>0</v>
      </c>
      <c r="CN1199">
        <v>0</v>
      </c>
      <c r="CO1199">
        <v>43137579</v>
      </c>
      <c r="CP1199">
        <v>1218853991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37983656</v>
      </c>
      <c r="CW1199">
        <v>24789151</v>
      </c>
      <c r="CX1199">
        <v>5965268</v>
      </c>
      <c r="CY1199">
        <v>7025717</v>
      </c>
      <c r="CZ1199">
        <v>85052</v>
      </c>
      <c r="DA1199">
        <v>0</v>
      </c>
      <c r="DB1199">
        <v>10543226</v>
      </c>
      <c r="DC1199">
        <v>51509870</v>
      </c>
      <c r="DD1199">
        <v>824758</v>
      </c>
      <c r="DE1199">
        <v>440361</v>
      </c>
      <c r="DF1199">
        <v>139167059</v>
      </c>
      <c r="DG1199">
        <v>629602</v>
      </c>
      <c r="DH1199">
        <v>108630224</v>
      </c>
      <c r="DI1199">
        <v>5176956</v>
      </c>
      <c r="DJ1199">
        <v>13246438</v>
      </c>
      <c r="DK1199">
        <v>0</v>
      </c>
      <c r="DL1199">
        <v>0</v>
      </c>
      <c r="DM1199">
        <v>0</v>
      </c>
      <c r="DN1199">
        <v>0</v>
      </c>
      <c r="DO1199">
        <v>8603624</v>
      </c>
      <c r="DP1199">
        <v>416556549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</row>
    <row r="1200" spans="1:133" x14ac:dyDescent="0.25">
      <c r="A1200">
        <v>106334487</v>
      </c>
      <c r="B1200" t="s">
        <v>1514</v>
      </c>
      <c r="C1200">
        <v>20192</v>
      </c>
      <c r="D1200" s="1">
        <v>43469</v>
      </c>
      <c r="E1200" t="s">
        <v>2681</v>
      </c>
      <c r="F1200" t="s">
        <v>135</v>
      </c>
      <c r="G1200" t="s">
        <v>483</v>
      </c>
      <c r="I1200">
        <v>1109</v>
      </c>
      <c r="J1200" t="s">
        <v>214</v>
      </c>
      <c r="K1200" t="s">
        <v>138</v>
      </c>
      <c r="L1200" t="s">
        <v>215</v>
      </c>
      <c r="M1200" t="s">
        <v>2516</v>
      </c>
      <c r="N1200" t="s">
        <v>1516</v>
      </c>
      <c r="O1200" t="s">
        <v>860</v>
      </c>
      <c r="P1200">
        <v>92555</v>
      </c>
      <c r="Q1200" t="s">
        <v>1517</v>
      </c>
      <c r="R1200">
        <v>439</v>
      </c>
      <c r="S1200">
        <v>439</v>
      </c>
      <c r="T1200">
        <v>439</v>
      </c>
      <c r="U1200">
        <v>576</v>
      </c>
      <c r="V1200">
        <v>432</v>
      </c>
      <c r="W1200">
        <v>816</v>
      </c>
      <c r="X1200">
        <v>1424</v>
      </c>
      <c r="Y1200">
        <v>31</v>
      </c>
      <c r="Z1200">
        <v>0</v>
      </c>
      <c r="AA1200">
        <v>1079</v>
      </c>
      <c r="AB1200">
        <v>151</v>
      </c>
      <c r="AC1200">
        <v>1</v>
      </c>
      <c r="AD1200">
        <v>130</v>
      </c>
      <c r="AE1200">
        <v>4640</v>
      </c>
      <c r="AF1200">
        <v>0</v>
      </c>
      <c r="AG1200">
        <v>4678</v>
      </c>
      <c r="AH1200">
        <v>3107</v>
      </c>
      <c r="AI1200">
        <v>4545</v>
      </c>
      <c r="AJ1200">
        <v>6060</v>
      </c>
      <c r="AK1200">
        <v>136</v>
      </c>
      <c r="AL1200">
        <v>0</v>
      </c>
      <c r="AM1200">
        <v>7985</v>
      </c>
      <c r="AN1200">
        <v>666</v>
      </c>
      <c r="AO1200">
        <v>13</v>
      </c>
      <c r="AP1200">
        <v>494</v>
      </c>
      <c r="AQ1200">
        <v>27684</v>
      </c>
      <c r="AR1200">
        <v>0</v>
      </c>
      <c r="AS1200">
        <v>3401</v>
      </c>
      <c r="AT1200">
        <v>2300</v>
      </c>
      <c r="AU1200">
        <v>12642</v>
      </c>
      <c r="AV1200">
        <v>23708</v>
      </c>
      <c r="AW1200">
        <v>843</v>
      </c>
      <c r="AX1200">
        <v>0</v>
      </c>
      <c r="AY1200">
        <v>5980</v>
      </c>
      <c r="AZ1200">
        <v>1234</v>
      </c>
      <c r="BA1200">
        <v>297</v>
      </c>
      <c r="BB1200">
        <v>2531</v>
      </c>
      <c r="BC1200">
        <v>52936</v>
      </c>
      <c r="BD1200">
        <v>43302911</v>
      </c>
      <c r="BE1200">
        <v>36382149</v>
      </c>
      <c r="BF1200">
        <v>54143606</v>
      </c>
      <c r="BG1200">
        <v>80240543</v>
      </c>
      <c r="BH1200">
        <v>2181270</v>
      </c>
      <c r="BI1200">
        <v>0</v>
      </c>
      <c r="BJ1200">
        <v>61989429</v>
      </c>
      <c r="BK1200">
        <v>11347579</v>
      </c>
      <c r="BL1200">
        <v>721767</v>
      </c>
      <c r="BM1200">
        <v>6226343</v>
      </c>
      <c r="BN1200">
        <v>296535597</v>
      </c>
      <c r="BO1200">
        <v>12165033</v>
      </c>
      <c r="BP1200">
        <v>9615765</v>
      </c>
      <c r="BQ1200">
        <v>33203246</v>
      </c>
      <c r="BR1200">
        <v>58887398</v>
      </c>
      <c r="BS1200">
        <v>3474637</v>
      </c>
      <c r="BT1200">
        <v>0</v>
      </c>
      <c r="BU1200">
        <v>19013709</v>
      </c>
      <c r="BV1200">
        <v>4455911</v>
      </c>
      <c r="BW1200">
        <v>593592</v>
      </c>
      <c r="BX1200">
        <v>6431435</v>
      </c>
      <c r="BY1200">
        <v>147840726</v>
      </c>
      <c r="BZ1200">
        <v>11960885</v>
      </c>
      <c r="CA1200">
        <v>41825574</v>
      </c>
      <c r="CB1200">
        <v>35763575</v>
      </c>
      <c r="CC1200">
        <v>77294153</v>
      </c>
      <c r="CD1200">
        <v>85696402</v>
      </c>
      <c r="CE1200">
        <v>-12534424</v>
      </c>
      <c r="CF1200">
        <v>5655906</v>
      </c>
      <c r="CG1200">
        <v>0</v>
      </c>
      <c r="CH1200">
        <v>56594910</v>
      </c>
      <c r="CI1200">
        <v>10562828</v>
      </c>
      <c r="CJ1200">
        <v>0</v>
      </c>
      <c r="CK1200">
        <v>1315358</v>
      </c>
      <c r="CL1200">
        <v>0</v>
      </c>
      <c r="CM1200">
        <v>0</v>
      </c>
      <c r="CN1200">
        <v>0</v>
      </c>
      <c r="CO1200">
        <v>0</v>
      </c>
      <c r="CP1200">
        <v>314135167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13642371</v>
      </c>
      <c r="CW1200">
        <v>10234339</v>
      </c>
      <c r="CX1200">
        <v>22587124</v>
      </c>
      <c r="CY1200">
        <v>53431539</v>
      </c>
      <c r="CZ1200">
        <v>0</v>
      </c>
      <c r="DA1200">
        <v>0</v>
      </c>
      <c r="DB1200">
        <v>24408228</v>
      </c>
      <c r="DC1200">
        <v>5240662</v>
      </c>
      <c r="DD1200">
        <v>0</v>
      </c>
      <c r="DE1200">
        <v>696893</v>
      </c>
      <c r="DF1200">
        <v>130241156</v>
      </c>
      <c r="DG1200">
        <v>4249319</v>
      </c>
      <c r="DH1200">
        <v>141763623</v>
      </c>
      <c r="DI1200">
        <v>0</v>
      </c>
      <c r="DJ1200">
        <v>8453702</v>
      </c>
      <c r="DK1200">
        <v>0</v>
      </c>
      <c r="DL1200">
        <v>0</v>
      </c>
      <c r="DM1200">
        <v>0</v>
      </c>
      <c r="DN1200">
        <v>0</v>
      </c>
      <c r="DO1200">
        <v>4351076</v>
      </c>
      <c r="DP1200">
        <v>191998098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</row>
    <row r="1201" spans="1:133" x14ac:dyDescent="0.25">
      <c r="A1201">
        <v>106190796</v>
      </c>
      <c r="B1201" t="s">
        <v>1518</v>
      </c>
      <c r="C1201">
        <v>20192</v>
      </c>
      <c r="D1201" s="1">
        <v>43469</v>
      </c>
      <c r="E1201" t="s">
        <v>2681</v>
      </c>
      <c r="F1201" t="s">
        <v>135</v>
      </c>
      <c r="G1201" t="s">
        <v>171</v>
      </c>
      <c r="I1201">
        <v>927</v>
      </c>
      <c r="J1201" t="s">
        <v>157</v>
      </c>
      <c r="K1201" t="s">
        <v>138</v>
      </c>
      <c r="L1201" t="s">
        <v>215</v>
      </c>
      <c r="M1201" t="s">
        <v>2517</v>
      </c>
      <c r="N1201" t="s">
        <v>1520</v>
      </c>
      <c r="O1201" t="s">
        <v>281</v>
      </c>
      <c r="P1201">
        <v>90095</v>
      </c>
      <c r="Q1201" t="s">
        <v>2518</v>
      </c>
      <c r="R1201">
        <v>445</v>
      </c>
      <c r="S1201">
        <v>445</v>
      </c>
      <c r="T1201">
        <v>459</v>
      </c>
      <c r="U1201">
        <v>1592</v>
      </c>
      <c r="V1201">
        <v>415</v>
      </c>
      <c r="W1201">
        <v>656</v>
      </c>
      <c r="X1201">
        <v>514</v>
      </c>
      <c r="Y1201">
        <v>0</v>
      </c>
      <c r="Z1201">
        <v>0</v>
      </c>
      <c r="AA1201">
        <v>61</v>
      </c>
      <c r="AB1201">
        <v>2440</v>
      </c>
      <c r="AC1201">
        <v>1</v>
      </c>
      <c r="AD1201">
        <v>152</v>
      </c>
      <c r="AE1201">
        <v>5831</v>
      </c>
      <c r="AF1201">
        <v>0</v>
      </c>
      <c r="AG1201">
        <v>11567</v>
      </c>
      <c r="AH1201">
        <v>3381</v>
      </c>
      <c r="AI1201">
        <v>6010</v>
      </c>
      <c r="AJ1201">
        <v>3519</v>
      </c>
      <c r="AK1201">
        <v>0</v>
      </c>
      <c r="AL1201">
        <v>0</v>
      </c>
      <c r="AM1201">
        <v>340</v>
      </c>
      <c r="AN1201">
        <v>15716</v>
      </c>
      <c r="AO1201">
        <v>3</v>
      </c>
      <c r="AP1201">
        <v>705</v>
      </c>
      <c r="AQ1201">
        <v>41241</v>
      </c>
      <c r="AR1201">
        <v>0</v>
      </c>
      <c r="AS1201">
        <v>42759</v>
      </c>
      <c r="AT1201">
        <v>9945</v>
      </c>
      <c r="AU1201">
        <v>7354</v>
      </c>
      <c r="AV1201">
        <v>6143</v>
      </c>
      <c r="AW1201">
        <v>0</v>
      </c>
      <c r="AX1201">
        <v>0</v>
      </c>
      <c r="AY1201">
        <v>844</v>
      </c>
      <c r="AZ1201">
        <v>74001</v>
      </c>
      <c r="BA1201">
        <v>20</v>
      </c>
      <c r="BB1201">
        <v>4940</v>
      </c>
      <c r="BC1201">
        <v>146006</v>
      </c>
      <c r="BD1201">
        <v>235064891</v>
      </c>
      <c r="BE1201">
        <v>79116984</v>
      </c>
      <c r="BF1201">
        <v>120354322</v>
      </c>
      <c r="BG1201">
        <v>65967427</v>
      </c>
      <c r="BH1201">
        <v>0</v>
      </c>
      <c r="BI1201">
        <v>0</v>
      </c>
      <c r="BJ1201">
        <v>6956939</v>
      </c>
      <c r="BK1201">
        <v>337989748</v>
      </c>
      <c r="BL1201">
        <v>43435</v>
      </c>
      <c r="BM1201">
        <v>9296848</v>
      </c>
      <c r="BN1201">
        <v>854790594</v>
      </c>
      <c r="BO1201">
        <v>143159684</v>
      </c>
      <c r="BP1201">
        <v>32212311</v>
      </c>
      <c r="BQ1201">
        <v>22707062</v>
      </c>
      <c r="BR1201">
        <v>20063228</v>
      </c>
      <c r="BS1201">
        <v>0</v>
      </c>
      <c r="BT1201">
        <v>0</v>
      </c>
      <c r="BU1201">
        <v>2906233</v>
      </c>
      <c r="BV1201">
        <v>224190043</v>
      </c>
      <c r="BW1201">
        <v>76024</v>
      </c>
      <c r="BX1201">
        <v>18591853</v>
      </c>
      <c r="BY1201">
        <v>463906438</v>
      </c>
      <c r="BZ1201">
        <v>10908146</v>
      </c>
      <c r="CA1201">
        <v>263853225</v>
      </c>
      <c r="CB1201">
        <v>58118727</v>
      </c>
      <c r="CC1201">
        <v>95554792</v>
      </c>
      <c r="CD1201">
        <v>59725538</v>
      </c>
      <c r="CE1201">
        <v>0</v>
      </c>
      <c r="CF1201">
        <v>0</v>
      </c>
      <c r="CG1201">
        <v>0</v>
      </c>
      <c r="CH1201">
        <v>5154788</v>
      </c>
      <c r="CI1201">
        <v>288030421</v>
      </c>
      <c r="CJ1201">
        <v>0</v>
      </c>
      <c r="CK1201">
        <v>119459</v>
      </c>
      <c r="CL1201">
        <v>0</v>
      </c>
      <c r="CM1201">
        <v>922072</v>
      </c>
      <c r="CN1201">
        <v>-922072</v>
      </c>
      <c r="CO1201">
        <v>9023516</v>
      </c>
      <c r="CP1201">
        <v>790488612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114371350</v>
      </c>
      <c r="CW1201">
        <v>53210568</v>
      </c>
      <c r="CX1201">
        <v>47506592</v>
      </c>
      <c r="CY1201">
        <v>26305117</v>
      </c>
      <c r="CZ1201">
        <v>0</v>
      </c>
      <c r="DA1201">
        <v>0</v>
      </c>
      <c r="DB1201">
        <v>4708384</v>
      </c>
      <c r="DC1201">
        <v>274149370</v>
      </c>
      <c r="DD1201">
        <v>0</v>
      </c>
      <c r="DE1201">
        <v>7957039</v>
      </c>
      <c r="DF1201">
        <v>528208420</v>
      </c>
      <c r="DG1201">
        <v>71685751</v>
      </c>
      <c r="DH1201">
        <v>501270626</v>
      </c>
      <c r="DI1201">
        <v>0</v>
      </c>
      <c r="DJ1201">
        <v>13284752</v>
      </c>
      <c r="DK1201">
        <v>0</v>
      </c>
      <c r="DL1201">
        <v>0</v>
      </c>
      <c r="DM1201">
        <v>0</v>
      </c>
      <c r="DN1201">
        <v>0</v>
      </c>
      <c r="DO1201">
        <v>11416186</v>
      </c>
      <c r="DP1201">
        <v>99051052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</row>
    <row r="1202" spans="1:133" x14ac:dyDescent="0.25">
      <c r="A1202">
        <v>106344011</v>
      </c>
      <c r="B1202" t="s">
        <v>1522</v>
      </c>
      <c r="C1202">
        <v>20192</v>
      </c>
      <c r="D1202" s="1">
        <v>43469</v>
      </c>
      <c r="E1202" t="s">
        <v>2681</v>
      </c>
      <c r="F1202" t="s">
        <v>135</v>
      </c>
      <c r="G1202" t="s">
        <v>493</v>
      </c>
      <c r="I1202">
        <v>311</v>
      </c>
      <c r="J1202" t="s">
        <v>214</v>
      </c>
      <c r="K1202" t="s">
        <v>311</v>
      </c>
      <c r="L1202" t="s">
        <v>158</v>
      </c>
      <c r="M1202" t="s">
        <v>2519</v>
      </c>
      <c r="N1202" t="s">
        <v>1524</v>
      </c>
      <c r="O1202" t="s">
        <v>498</v>
      </c>
      <c r="P1202">
        <v>95817</v>
      </c>
      <c r="Q1202" t="s">
        <v>1525</v>
      </c>
      <c r="R1202">
        <v>50</v>
      </c>
      <c r="S1202">
        <v>50</v>
      </c>
      <c r="T1202">
        <v>5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141</v>
      </c>
      <c r="AB1202">
        <v>0</v>
      </c>
      <c r="AC1202">
        <v>0</v>
      </c>
      <c r="AD1202">
        <v>0</v>
      </c>
      <c r="AE1202">
        <v>141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4272</v>
      </c>
      <c r="AN1202">
        <v>0</v>
      </c>
      <c r="AO1202">
        <v>0</v>
      </c>
      <c r="AP1202">
        <v>0</v>
      </c>
      <c r="AQ1202">
        <v>4272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3075840</v>
      </c>
      <c r="BK1202">
        <v>0</v>
      </c>
      <c r="BL1202">
        <v>0</v>
      </c>
      <c r="BM1202">
        <v>0</v>
      </c>
      <c r="BN1202">
        <v>307584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3075840</v>
      </c>
      <c r="DC1202">
        <v>0</v>
      </c>
      <c r="DD1202">
        <v>0</v>
      </c>
      <c r="DE1202">
        <v>0</v>
      </c>
      <c r="DF1202">
        <v>3075840</v>
      </c>
      <c r="DG1202">
        <v>0</v>
      </c>
      <c r="DH1202">
        <v>10274200</v>
      </c>
      <c r="DI1202">
        <v>1110135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</row>
    <row r="1203" spans="1:133" x14ac:dyDescent="0.25">
      <c r="A1203">
        <v>106100899</v>
      </c>
      <c r="B1203" t="s">
        <v>2734</v>
      </c>
      <c r="C1203">
        <v>20192</v>
      </c>
      <c r="D1203" s="1">
        <v>43469</v>
      </c>
      <c r="E1203" t="s">
        <v>2681</v>
      </c>
      <c r="F1203" t="s">
        <v>135</v>
      </c>
      <c r="G1203" t="s">
        <v>152</v>
      </c>
      <c r="I1203">
        <v>605</v>
      </c>
      <c r="J1203" t="s">
        <v>146</v>
      </c>
      <c r="K1203" t="s">
        <v>138</v>
      </c>
      <c r="L1203" t="s">
        <v>158</v>
      </c>
      <c r="M1203" t="s">
        <v>2581</v>
      </c>
      <c r="N1203" t="s">
        <v>1763</v>
      </c>
      <c r="O1203" t="s">
        <v>358</v>
      </c>
      <c r="P1203">
        <v>93720</v>
      </c>
      <c r="Q1203" t="s">
        <v>1764</v>
      </c>
      <c r="R1203">
        <v>436</v>
      </c>
      <c r="S1203">
        <v>436</v>
      </c>
      <c r="T1203">
        <v>382</v>
      </c>
      <c r="U1203">
        <v>2195</v>
      </c>
      <c r="V1203">
        <v>585</v>
      </c>
      <c r="W1203">
        <v>470</v>
      </c>
      <c r="X1203">
        <v>1764</v>
      </c>
      <c r="Y1203">
        <v>0</v>
      </c>
      <c r="Z1203">
        <v>0</v>
      </c>
      <c r="AA1203">
        <v>49</v>
      </c>
      <c r="AB1203">
        <v>1036</v>
      </c>
      <c r="AC1203">
        <v>45</v>
      </c>
      <c r="AD1203">
        <v>0</v>
      </c>
      <c r="AE1203">
        <v>6144</v>
      </c>
      <c r="AF1203">
        <v>0</v>
      </c>
      <c r="AG1203">
        <v>11130</v>
      </c>
      <c r="AH1203">
        <v>3337</v>
      </c>
      <c r="AI1203">
        <v>2433</v>
      </c>
      <c r="AJ1203">
        <v>7014</v>
      </c>
      <c r="AK1203">
        <v>0</v>
      </c>
      <c r="AL1203">
        <v>0</v>
      </c>
      <c r="AM1203">
        <v>180</v>
      </c>
      <c r="AN1203">
        <v>3858</v>
      </c>
      <c r="AO1203">
        <v>130</v>
      </c>
      <c r="AP1203">
        <v>0</v>
      </c>
      <c r="AQ1203">
        <v>28082</v>
      </c>
      <c r="AR1203">
        <v>0</v>
      </c>
      <c r="AS1203">
        <v>12187</v>
      </c>
      <c r="AT1203">
        <v>2798</v>
      </c>
      <c r="AU1203">
        <v>2901</v>
      </c>
      <c r="AV1203">
        <v>14044</v>
      </c>
      <c r="AW1203">
        <v>0</v>
      </c>
      <c r="AX1203">
        <v>0</v>
      </c>
      <c r="AY1203">
        <v>371</v>
      </c>
      <c r="AZ1203">
        <v>10236</v>
      </c>
      <c r="BA1203">
        <v>1862</v>
      </c>
      <c r="BB1203">
        <v>0</v>
      </c>
      <c r="BC1203">
        <v>44399</v>
      </c>
      <c r="BD1203">
        <v>121805434</v>
      </c>
      <c r="BE1203">
        <v>42323106</v>
      </c>
      <c r="BF1203">
        <v>21891843</v>
      </c>
      <c r="BG1203">
        <v>61168432</v>
      </c>
      <c r="BH1203">
        <v>0</v>
      </c>
      <c r="BI1203">
        <v>0</v>
      </c>
      <c r="BJ1203">
        <v>2674109</v>
      </c>
      <c r="BK1203">
        <v>48949774</v>
      </c>
      <c r="BL1203">
        <v>965654</v>
      </c>
      <c r="BM1203">
        <v>0</v>
      </c>
      <c r="BN1203">
        <v>299778352</v>
      </c>
      <c r="BO1203">
        <v>60730412</v>
      </c>
      <c r="BP1203">
        <v>17636209</v>
      </c>
      <c r="BQ1203">
        <v>7647721</v>
      </c>
      <c r="BR1203">
        <v>56793388</v>
      </c>
      <c r="BS1203">
        <v>0</v>
      </c>
      <c r="BT1203">
        <v>0</v>
      </c>
      <c r="BU1203">
        <v>2472495</v>
      </c>
      <c r="BV1203">
        <v>45663096</v>
      </c>
      <c r="BW1203">
        <v>2907743</v>
      </c>
      <c r="BX1203">
        <v>0</v>
      </c>
      <c r="BY1203">
        <v>193851064</v>
      </c>
      <c r="BZ1203">
        <v>-1350933</v>
      </c>
      <c r="CA1203">
        <v>142292233</v>
      </c>
      <c r="CB1203">
        <v>49566746</v>
      </c>
      <c r="CC1203">
        <v>6578159</v>
      </c>
      <c r="CD1203">
        <v>68953680</v>
      </c>
      <c r="CE1203">
        <v>0</v>
      </c>
      <c r="CF1203">
        <v>0</v>
      </c>
      <c r="CG1203">
        <v>0</v>
      </c>
      <c r="CH1203">
        <v>3205085</v>
      </c>
      <c r="CI1203">
        <v>59406566</v>
      </c>
      <c r="CJ1203">
        <v>0</v>
      </c>
      <c r="CK1203">
        <v>4568902</v>
      </c>
      <c r="CL1203">
        <v>0</v>
      </c>
      <c r="CM1203">
        <v>0</v>
      </c>
      <c r="CN1203">
        <v>0</v>
      </c>
      <c r="CO1203">
        <v>0</v>
      </c>
      <c r="CP1203">
        <v>333220438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39880328</v>
      </c>
      <c r="CW1203">
        <v>10392569</v>
      </c>
      <c r="CX1203">
        <v>22961405</v>
      </c>
      <c r="CY1203">
        <v>48920194</v>
      </c>
      <c r="CZ1203">
        <v>0</v>
      </c>
      <c r="DA1203">
        <v>0</v>
      </c>
      <c r="DB1203">
        <v>1941520</v>
      </c>
      <c r="DC1203">
        <v>35674848</v>
      </c>
      <c r="DD1203">
        <v>0</v>
      </c>
      <c r="DE1203">
        <v>638114</v>
      </c>
      <c r="DF1203">
        <v>160408978</v>
      </c>
      <c r="DG1203">
        <v>4466035</v>
      </c>
      <c r="DH1203">
        <v>150068114</v>
      </c>
      <c r="DI1203">
        <v>1467338</v>
      </c>
      <c r="DJ1203">
        <v>11568433</v>
      </c>
      <c r="DK1203">
        <v>0</v>
      </c>
      <c r="DL1203">
        <v>0</v>
      </c>
      <c r="DM1203">
        <v>0</v>
      </c>
      <c r="DN1203">
        <v>0</v>
      </c>
      <c r="DO1203">
        <v>9486674</v>
      </c>
      <c r="DP1203">
        <v>200419533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</row>
    <row r="1204" spans="1:133" x14ac:dyDescent="0.25">
      <c r="A1204">
        <v>106270875</v>
      </c>
      <c r="B1204" t="s">
        <v>1530</v>
      </c>
      <c r="C1204">
        <v>20192</v>
      </c>
      <c r="D1204" s="1">
        <v>43469</v>
      </c>
      <c r="E1204" t="s">
        <v>2681</v>
      </c>
      <c r="F1204" t="s">
        <v>135</v>
      </c>
      <c r="G1204" t="s">
        <v>463</v>
      </c>
      <c r="I1204">
        <v>705</v>
      </c>
      <c r="J1204" t="s">
        <v>137</v>
      </c>
      <c r="K1204" t="s">
        <v>138</v>
      </c>
      <c r="L1204" t="s">
        <v>158</v>
      </c>
      <c r="M1204" t="s">
        <v>2520</v>
      </c>
      <c r="N1204" t="s">
        <v>1532</v>
      </c>
      <c r="O1204" t="s">
        <v>1275</v>
      </c>
      <c r="P1204">
        <v>93901</v>
      </c>
      <c r="Q1204" t="s">
        <v>1533</v>
      </c>
      <c r="R1204">
        <v>263</v>
      </c>
      <c r="S1204">
        <v>255</v>
      </c>
      <c r="T1204">
        <v>138</v>
      </c>
      <c r="U1204">
        <v>1157</v>
      </c>
      <c r="V1204">
        <v>107</v>
      </c>
      <c r="W1204">
        <v>28</v>
      </c>
      <c r="X1204">
        <v>98</v>
      </c>
      <c r="Y1204">
        <v>0</v>
      </c>
      <c r="Z1204">
        <v>0</v>
      </c>
      <c r="AA1204">
        <v>86</v>
      </c>
      <c r="AB1204">
        <v>1292</v>
      </c>
      <c r="AC1204">
        <v>4</v>
      </c>
      <c r="AD1204">
        <v>59</v>
      </c>
      <c r="AE1204">
        <v>2831</v>
      </c>
      <c r="AF1204">
        <v>0</v>
      </c>
      <c r="AG1204">
        <v>5181</v>
      </c>
      <c r="AH1204">
        <v>505</v>
      </c>
      <c r="AI1204">
        <v>137</v>
      </c>
      <c r="AJ1204">
        <v>485</v>
      </c>
      <c r="AK1204">
        <v>0</v>
      </c>
      <c r="AL1204">
        <v>0</v>
      </c>
      <c r="AM1204">
        <v>302</v>
      </c>
      <c r="AN1204">
        <v>4601</v>
      </c>
      <c r="AO1204">
        <v>18</v>
      </c>
      <c r="AP1204">
        <v>219</v>
      </c>
      <c r="AQ1204">
        <v>11448</v>
      </c>
      <c r="AR1204">
        <v>0</v>
      </c>
      <c r="AS1204">
        <v>6170</v>
      </c>
      <c r="AT1204">
        <v>692</v>
      </c>
      <c r="AU1204">
        <v>1287</v>
      </c>
      <c r="AV1204">
        <v>8318</v>
      </c>
      <c r="AW1204">
        <v>0</v>
      </c>
      <c r="AX1204">
        <v>0</v>
      </c>
      <c r="AY1204">
        <v>1024</v>
      </c>
      <c r="AZ1204">
        <v>7180</v>
      </c>
      <c r="BA1204">
        <v>24</v>
      </c>
      <c r="BB1204">
        <v>407</v>
      </c>
      <c r="BC1204">
        <v>25102</v>
      </c>
      <c r="BD1204">
        <v>141164393</v>
      </c>
      <c r="BE1204">
        <v>13872110</v>
      </c>
      <c r="BF1204">
        <v>17489758</v>
      </c>
      <c r="BG1204">
        <v>57872476</v>
      </c>
      <c r="BH1204">
        <v>0</v>
      </c>
      <c r="BI1204">
        <v>0</v>
      </c>
      <c r="BJ1204">
        <v>7311751</v>
      </c>
      <c r="BK1204">
        <v>60751421</v>
      </c>
      <c r="BL1204">
        <v>431489</v>
      </c>
      <c r="BM1204">
        <v>6992262</v>
      </c>
      <c r="BN1204">
        <v>305885660</v>
      </c>
      <c r="BO1204">
        <v>87940309</v>
      </c>
      <c r="BP1204">
        <v>11097620</v>
      </c>
      <c r="BQ1204">
        <v>10125927</v>
      </c>
      <c r="BR1204">
        <v>64185577</v>
      </c>
      <c r="BS1204">
        <v>0</v>
      </c>
      <c r="BT1204">
        <v>0</v>
      </c>
      <c r="BU1204">
        <v>10988731</v>
      </c>
      <c r="BV1204">
        <v>67738187</v>
      </c>
      <c r="BW1204">
        <v>223853</v>
      </c>
      <c r="BX1204">
        <v>2524781</v>
      </c>
      <c r="BY1204">
        <v>254824985</v>
      </c>
      <c r="BZ1204">
        <v>9307494</v>
      </c>
      <c r="CA1204">
        <v>196804134</v>
      </c>
      <c r="CB1204">
        <v>23237522</v>
      </c>
      <c r="CC1204">
        <v>22538270</v>
      </c>
      <c r="CD1204">
        <v>97161427</v>
      </c>
      <c r="CE1204">
        <v>0</v>
      </c>
      <c r="CF1204">
        <v>0</v>
      </c>
      <c r="CG1204">
        <v>0</v>
      </c>
      <c r="CH1204">
        <v>3547575</v>
      </c>
      <c r="CI1204">
        <v>66792720</v>
      </c>
      <c r="CJ1204">
        <v>0</v>
      </c>
      <c r="CK1204">
        <v>476365</v>
      </c>
      <c r="CL1204">
        <v>0</v>
      </c>
      <c r="CM1204">
        <v>0</v>
      </c>
      <c r="CN1204">
        <v>0</v>
      </c>
      <c r="CO1204">
        <v>70516</v>
      </c>
      <c r="CP1204">
        <v>419936023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32300568</v>
      </c>
      <c r="CW1204">
        <v>1732208</v>
      </c>
      <c r="CX1204">
        <v>5077415</v>
      </c>
      <c r="CY1204">
        <v>24896626</v>
      </c>
      <c r="CZ1204">
        <v>0</v>
      </c>
      <c r="DA1204">
        <v>0</v>
      </c>
      <c r="DB1204">
        <v>14752907</v>
      </c>
      <c r="DC1204">
        <v>61696888</v>
      </c>
      <c r="DD1204">
        <v>178977</v>
      </c>
      <c r="DE1204">
        <v>139033</v>
      </c>
      <c r="DF1204">
        <v>140774622</v>
      </c>
      <c r="DG1204">
        <v>4908567</v>
      </c>
      <c r="DH1204">
        <v>144406061</v>
      </c>
      <c r="DI1204">
        <v>0</v>
      </c>
      <c r="DJ1204">
        <v>-4058203</v>
      </c>
      <c r="DK1204">
        <v>0</v>
      </c>
      <c r="DL1204">
        <v>0</v>
      </c>
      <c r="DM1204">
        <v>0</v>
      </c>
      <c r="DN1204">
        <v>0</v>
      </c>
      <c r="DO1204">
        <v>17749086</v>
      </c>
      <c r="DP1204">
        <v>236575917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</row>
    <row r="1205" spans="1:133" x14ac:dyDescent="0.25">
      <c r="A1205">
        <v>106361318</v>
      </c>
      <c r="B1205" t="s">
        <v>2521</v>
      </c>
      <c r="C1205">
        <v>20192</v>
      </c>
      <c r="D1205" s="1">
        <v>43469</v>
      </c>
      <c r="E1205" t="s">
        <v>2681</v>
      </c>
      <c r="F1205" t="s">
        <v>135</v>
      </c>
      <c r="G1205" t="s">
        <v>213</v>
      </c>
      <c r="I1205">
        <v>1207</v>
      </c>
      <c r="J1205" t="s">
        <v>165</v>
      </c>
      <c r="K1205" t="s">
        <v>138</v>
      </c>
      <c r="L1205" t="s">
        <v>158</v>
      </c>
      <c r="M1205" t="s">
        <v>2522</v>
      </c>
      <c r="N1205" t="s">
        <v>1536</v>
      </c>
      <c r="O1205" t="s">
        <v>1537</v>
      </c>
      <c r="P1205">
        <v>91786</v>
      </c>
      <c r="Q1205" t="s">
        <v>1538</v>
      </c>
      <c r="R1205">
        <v>363</v>
      </c>
      <c r="S1205">
        <v>363</v>
      </c>
      <c r="T1205">
        <v>363</v>
      </c>
      <c r="U1205">
        <v>857</v>
      </c>
      <c r="V1205">
        <v>1052</v>
      </c>
      <c r="W1205">
        <v>314</v>
      </c>
      <c r="X1205">
        <v>815</v>
      </c>
      <c r="Y1205">
        <v>0</v>
      </c>
      <c r="Z1205">
        <v>0</v>
      </c>
      <c r="AA1205">
        <v>608</v>
      </c>
      <c r="AB1205">
        <v>625</v>
      </c>
      <c r="AC1205">
        <v>28</v>
      </c>
      <c r="AD1205">
        <v>41</v>
      </c>
      <c r="AE1205">
        <v>4340</v>
      </c>
      <c r="AF1205">
        <v>0</v>
      </c>
      <c r="AG1205">
        <v>3750</v>
      </c>
      <c r="AH1205">
        <v>4356</v>
      </c>
      <c r="AI1205">
        <v>1635</v>
      </c>
      <c r="AJ1205">
        <v>2762</v>
      </c>
      <c r="AK1205">
        <v>0</v>
      </c>
      <c r="AL1205">
        <v>0</v>
      </c>
      <c r="AM1205">
        <v>2140</v>
      </c>
      <c r="AN1205">
        <v>2175</v>
      </c>
      <c r="AO1205">
        <v>61</v>
      </c>
      <c r="AP1205">
        <v>87</v>
      </c>
      <c r="AQ1205">
        <v>16966</v>
      </c>
      <c r="AR1205">
        <v>0</v>
      </c>
      <c r="AS1205">
        <v>4968</v>
      </c>
      <c r="AT1205">
        <v>8080</v>
      </c>
      <c r="AU1205">
        <v>4744</v>
      </c>
      <c r="AV1205">
        <v>20552</v>
      </c>
      <c r="AW1205">
        <v>0</v>
      </c>
      <c r="AX1205">
        <v>0</v>
      </c>
      <c r="AY1205">
        <v>10915</v>
      </c>
      <c r="AZ1205">
        <v>8293</v>
      </c>
      <c r="BA1205">
        <v>1749</v>
      </c>
      <c r="BB1205">
        <v>2517</v>
      </c>
      <c r="BC1205">
        <v>61818</v>
      </c>
      <c r="BD1205">
        <v>78870152</v>
      </c>
      <c r="BE1205">
        <v>107072863</v>
      </c>
      <c r="BF1205">
        <v>26724591</v>
      </c>
      <c r="BG1205">
        <v>55402479</v>
      </c>
      <c r="BH1205">
        <v>0</v>
      </c>
      <c r="BI1205">
        <v>0</v>
      </c>
      <c r="BJ1205">
        <v>41324116</v>
      </c>
      <c r="BK1205">
        <v>47939248</v>
      </c>
      <c r="BL1205">
        <v>2364267</v>
      </c>
      <c r="BM1205">
        <v>3402238</v>
      </c>
      <c r="BN1205">
        <v>363099954</v>
      </c>
      <c r="BO1205">
        <v>54141204</v>
      </c>
      <c r="BP1205">
        <v>57504921</v>
      </c>
      <c r="BQ1205">
        <v>14084812</v>
      </c>
      <c r="BR1205">
        <v>53723436</v>
      </c>
      <c r="BS1205">
        <v>0</v>
      </c>
      <c r="BT1205">
        <v>0</v>
      </c>
      <c r="BU1205">
        <v>66719394</v>
      </c>
      <c r="BV1205">
        <v>58041729</v>
      </c>
      <c r="BW1205">
        <v>3702158</v>
      </c>
      <c r="BX1205">
        <v>5327496</v>
      </c>
      <c r="BY1205">
        <v>313245150</v>
      </c>
      <c r="BZ1205">
        <v>2400000</v>
      </c>
      <c r="CA1205">
        <v>113950832</v>
      </c>
      <c r="CB1205">
        <v>141602725</v>
      </c>
      <c r="CC1205">
        <v>36924348</v>
      </c>
      <c r="CD1205">
        <v>99533747</v>
      </c>
      <c r="CE1205">
        <v>0</v>
      </c>
      <c r="CF1205">
        <v>0</v>
      </c>
      <c r="CG1205">
        <v>0</v>
      </c>
      <c r="CH1205">
        <v>91935679</v>
      </c>
      <c r="CI1205">
        <v>90180645</v>
      </c>
      <c r="CJ1205">
        <v>0</v>
      </c>
      <c r="CK1205">
        <v>4500000</v>
      </c>
      <c r="CL1205">
        <v>0</v>
      </c>
      <c r="CM1205">
        <v>0</v>
      </c>
      <c r="CN1205">
        <v>0</v>
      </c>
      <c r="CO1205">
        <v>9039090</v>
      </c>
      <c r="CP1205">
        <v>590067066</v>
      </c>
      <c r="CQ1205">
        <v>0</v>
      </c>
      <c r="CR1205">
        <v>0</v>
      </c>
      <c r="CS1205">
        <v>0</v>
      </c>
      <c r="CT1205">
        <v>189404</v>
      </c>
      <c r="CU1205">
        <v>189404</v>
      </c>
      <c r="CV1205">
        <v>19060528</v>
      </c>
      <c r="CW1205">
        <v>22975059</v>
      </c>
      <c r="CX1205">
        <v>3885055</v>
      </c>
      <c r="CY1205">
        <v>9592168</v>
      </c>
      <c r="CZ1205">
        <v>0</v>
      </c>
      <c r="DA1205">
        <v>0</v>
      </c>
      <c r="DB1205">
        <v>16107827</v>
      </c>
      <c r="DC1205">
        <v>14148426</v>
      </c>
      <c r="DD1205">
        <v>0</v>
      </c>
      <c r="DE1205">
        <v>698379</v>
      </c>
      <c r="DF1205">
        <v>86467442</v>
      </c>
      <c r="DG1205">
        <v>2259589</v>
      </c>
      <c r="DH1205">
        <v>90935159</v>
      </c>
      <c r="DI1205">
        <v>0</v>
      </c>
      <c r="DJ1205">
        <v>7739410</v>
      </c>
      <c r="DK1205">
        <v>0</v>
      </c>
      <c r="DL1205">
        <v>0</v>
      </c>
      <c r="DM1205">
        <v>0</v>
      </c>
      <c r="DN1205">
        <v>0</v>
      </c>
      <c r="DO1205">
        <v>5856610</v>
      </c>
      <c r="DP1205">
        <v>279265681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</row>
    <row r="1206" spans="1:133" x14ac:dyDescent="0.25">
      <c r="A1206">
        <v>106374055</v>
      </c>
      <c r="B1206" t="s">
        <v>1539</v>
      </c>
      <c r="C1206">
        <v>20192</v>
      </c>
      <c r="D1206" s="1">
        <v>43469</v>
      </c>
      <c r="E1206" t="s">
        <v>2681</v>
      </c>
      <c r="F1206" t="s">
        <v>135</v>
      </c>
      <c r="G1206" t="s">
        <v>187</v>
      </c>
      <c r="I1206">
        <v>1418</v>
      </c>
      <c r="J1206" t="s">
        <v>214</v>
      </c>
      <c r="K1206" t="s">
        <v>803</v>
      </c>
      <c r="L1206" t="s">
        <v>158</v>
      </c>
      <c r="M1206" t="s">
        <v>2523</v>
      </c>
      <c r="N1206" t="s">
        <v>1541</v>
      </c>
      <c r="O1206" t="s">
        <v>191</v>
      </c>
      <c r="P1206">
        <v>92110</v>
      </c>
      <c r="Q1206" t="s">
        <v>1542</v>
      </c>
      <c r="R1206">
        <v>301</v>
      </c>
      <c r="S1206">
        <v>301</v>
      </c>
      <c r="T1206">
        <v>248</v>
      </c>
      <c r="U1206">
        <v>25</v>
      </c>
      <c r="V1206">
        <v>0</v>
      </c>
      <c r="W1206">
        <v>83</v>
      </c>
      <c r="X1206">
        <v>0</v>
      </c>
      <c r="Y1206">
        <v>99</v>
      </c>
      <c r="Z1206">
        <v>0</v>
      </c>
      <c r="AA1206">
        <v>104</v>
      </c>
      <c r="AB1206">
        <v>149</v>
      </c>
      <c r="AC1206">
        <v>0</v>
      </c>
      <c r="AD1206">
        <v>2</v>
      </c>
      <c r="AE1206">
        <v>462</v>
      </c>
      <c r="AF1206">
        <v>0</v>
      </c>
      <c r="AG1206">
        <v>258</v>
      </c>
      <c r="AH1206">
        <v>0</v>
      </c>
      <c r="AI1206">
        <v>16062</v>
      </c>
      <c r="AJ1206">
        <v>0</v>
      </c>
      <c r="AK1206">
        <v>911</v>
      </c>
      <c r="AL1206">
        <v>0</v>
      </c>
      <c r="AM1206">
        <v>940</v>
      </c>
      <c r="AN1206">
        <v>3626</v>
      </c>
      <c r="AO1206">
        <v>0</v>
      </c>
      <c r="AP1206">
        <v>23</v>
      </c>
      <c r="AQ1206">
        <v>21820</v>
      </c>
      <c r="AR1206">
        <v>0</v>
      </c>
      <c r="AS1206">
        <v>2699</v>
      </c>
      <c r="AT1206">
        <v>0</v>
      </c>
      <c r="AU1206">
        <v>4418</v>
      </c>
      <c r="AV1206">
        <v>0</v>
      </c>
      <c r="AW1206">
        <v>2958</v>
      </c>
      <c r="AX1206">
        <v>0</v>
      </c>
      <c r="AY1206">
        <v>4296</v>
      </c>
      <c r="AZ1206">
        <v>2955</v>
      </c>
      <c r="BA1206">
        <v>0</v>
      </c>
      <c r="BB1206">
        <v>54</v>
      </c>
      <c r="BC1206">
        <v>17380</v>
      </c>
      <c r="BD1206">
        <v>270238</v>
      </c>
      <c r="BE1206">
        <v>0</v>
      </c>
      <c r="BF1206">
        <v>4168160</v>
      </c>
      <c r="BG1206">
        <v>0</v>
      </c>
      <c r="BH1206">
        <v>961873</v>
      </c>
      <c r="BI1206">
        <v>0</v>
      </c>
      <c r="BJ1206">
        <v>992506</v>
      </c>
      <c r="BK1206">
        <v>2124323</v>
      </c>
      <c r="BL1206">
        <v>0</v>
      </c>
      <c r="BM1206">
        <v>24506</v>
      </c>
      <c r="BN1206">
        <v>8541606</v>
      </c>
      <c r="BO1206">
        <v>518256</v>
      </c>
      <c r="BP1206">
        <v>0</v>
      </c>
      <c r="BQ1206">
        <v>848325</v>
      </c>
      <c r="BR1206">
        <v>0</v>
      </c>
      <c r="BS1206">
        <v>567940</v>
      </c>
      <c r="BT1206">
        <v>0</v>
      </c>
      <c r="BU1206">
        <v>824866</v>
      </c>
      <c r="BV1206">
        <v>567316</v>
      </c>
      <c r="BW1206">
        <v>0</v>
      </c>
      <c r="BX1206">
        <v>10449</v>
      </c>
      <c r="BY1206">
        <v>3337152</v>
      </c>
      <c r="BZ1206">
        <v>0</v>
      </c>
      <c r="CA1206">
        <v>200617</v>
      </c>
      <c r="CB1206">
        <v>0</v>
      </c>
      <c r="CC1206">
        <v>406356</v>
      </c>
      <c r="CD1206">
        <v>0</v>
      </c>
      <c r="CE1206">
        <v>0</v>
      </c>
      <c r="CF1206">
        <v>389561</v>
      </c>
      <c r="CG1206">
        <v>0</v>
      </c>
      <c r="CH1206">
        <v>462788</v>
      </c>
      <c r="CI1206">
        <v>569341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8901</v>
      </c>
      <c r="CP1206">
        <v>2037564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587877</v>
      </c>
      <c r="CW1206">
        <v>0</v>
      </c>
      <c r="CX1206">
        <v>4610129</v>
      </c>
      <c r="CY1206">
        <v>0</v>
      </c>
      <c r="CZ1206">
        <v>1140252</v>
      </c>
      <c r="DA1206">
        <v>0</v>
      </c>
      <c r="DB1206">
        <v>1354585</v>
      </c>
      <c r="DC1206">
        <v>2122297</v>
      </c>
      <c r="DD1206">
        <v>0</v>
      </c>
      <c r="DE1206">
        <v>26054</v>
      </c>
      <c r="DF1206">
        <v>9841194</v>
      </c>
      <c r="DG1206">
        <v>0</v>
      </c>
      <c r="DH1206">
        <v>80456915</v>
      </c>
      <c r="DI1206">
        <v>0</v>
      </c>
      <c r="DJ1206">
        <v>29266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4168471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</row>
    <row r="1207" spans="1:133" x14ac:dyDescent="0.25">
      <c r="A1207">
        <v>106190673</v>
      </c>
      <c r="B1207" t="s">
        <v>1543</v>
      </c>
      <c r="C1207">
        <v>20192</v>
      </c>
      <c r="D1207" s="1">
        <v>43469</v>
      </c>
      <c r="E1207" t="s">
        <v>2681</v>
      </c>
      <c r="F1207" t="s">
        <v>135</v>
      </c>
      <c r="G1207" t="s">
        <v>171</v>
      </c>
      <c r="I1207">
        <v>917</v>
      </c>
      <c r="J1207" t="s">
        <v>188</v>
      </c>
      <c r="K1207" t="s">
        <v>138</v>
      </c>
      <c r="L1207" t="s">
        <v>158</v>
      </c>
      <c r="M1207" t="s">
        <v>2524</v>
      </c>
      <c r="N1207" t="s">
        <v>1545</v>
      </c>
      <c r="O1207" t="s">
        <v>1546</v>
      </c>
      <c r="P1207">
        <v>91773</v>
      </c>
      <c r="Q1207" t="s">
        <v>2283</v>
      </c>
      <c r="R1207">
        <v>101</v>
      </c>
      <c r="S1207">
        <v>101</v>
      </c>
      <c r="T1207">
        <v>50</v>
      </c>
      <c r="U1207">
        <v>228</v>
      </c>
      <c r="V1207">
        <v>166</v>
      </c>
      <c r="W1207">
        <v>45</v>
      </c>
      <c r="X1207">
        <v>124</v>
      </c>
      <c r="Y1207">
        <v>0</v>
      </c>
      <c r="Z1207">
        <v>0</v>
      </c>
      <c r="AA1207">
        <v>52</v>
      </c>
      <c r="AB1207">
        <v>158</v>
      </c>
      <c r="AC1207">
        <v>0</v>
      </c>
      <c r="AD1207">
        <v>11</v>
      </c>
      <c r="AE1207">
        <v>784</v>
      </c>
      <c r="AF1207">
        <v>0</v>
      </c>
      <c r="AG1207">
        <v>971</v>
      </c>
      <c r="AH1207">
        <v>537</v>
      </c>
      <c r="AI1207">
        <v>198</v>
      </c>
      <c r="AJ1207">
        <v>370</v>
      </c>
      <c r="AK1207">
        <v>0</v>
      </c>
      <c r="AL1207">
        <v>0</v>
      </c>
      <c r="AM1207">
        <v>211</v>
      </c>
      <c r="AN1207">
        <v>422</v>
      </c>
      <c r="AO1207">
        <v>0</v>
      </c>
      <c r="AP1207">
        <v>77</v>
      </c>
      <c r="AQ1207">
        <v>2786</v>
      </c>
      <c r="AR1207">
        <v>0</v>
      </c>
      <c r="AS1207">
        <v>425</v>
      </c>
      <c r="AT1207">
        <v>495</v>
      </c>
      <c r="AU1207">
        <v>381</v>
      </c>
      <c r="AV1207">
        <v>1550</v>
      </c>
      <c r="AW1207">
        <v>0</v>
      </c>
      <c r="AX1207">
        <v>0</v>
      </c>
      <c r="AY1207">
        <v>607</v>
      </c>
      <c r="AZ1207">
        <v>1077</v>
      </c>
      <c r="BA1207">
        <v>0</v>
      </c>
      <c r="BB1207">
        <v>250</v>
      </c>
      <c r="BC1207">
        <v>4785</v>
      </c>
      <c r="BD1207">
        <v>10865237</v>
      </c>
      <c r="BE1207">
        <v>5994410</v>
      </c>
      <c r="BF1207">
        <v>2199375</v>
      </c>
      <c r="BG1207">
        <v>3934027</v>
      </c>
      <c r="BH1207">
        <v>0</v>
      </c>
      <c r="BI1207">
        <v>0</v>
      </c>
      <c r="BJ1207">
        <v>2228818</v>
      </c>
      <c r="BK1207">
        <v>6309751</v>
      </c>
      <c r="BL1207">
        <v>0</v>
      </c>
      <c r="BM1207">
        <v>429544</v>
      </c>
      <c r="BN1207">
        <v>31961162</v>
      </c>
      <c r="BO1207">
        <v>2281550</v>
      </c>
      <c r="BP1207">
        <v>2864471</v>
      </c>
      <c r="BQ1207">
        <v>1269201</v>
      </c>
      <c r="BR1207">
        <v>5055350</v>
      </c>
      <c r="BS1207">
        <v>0</v>
      </c>
      <c r="BT1207">
        <v>0</v>
      </c>
      <c r="BU1207">
        <v>2333251</v>
      </c>
      <c r="BV1207">
        <v>6075929</v>
      </c>
      <c r="BW1207">
        <v>0</v>
      </c>
      <c r="BX1207">
        <v>655913</v>
      </c>
      <c r="BY1207">
        <v>20535665</v>
      </c>
      <c r="BZ1207">
        <v>219328</v>
      </c>
      <c r="CA1207">
        <v>10076623</v>
      </c>
      <c r="CB1207">
        <v>7789074</v>
      </c>
      <c r="CC1207">
        <v>2453138</v>
      </c>
      <c r="CD1207">
        <v>7430248</v>
      </c>
      <c r="CE1207">
        <v>-30170</v>
      </c>
      <c r="CF1207">
        <v>0</v>
      </c>
      <c r="CG1207">
        <v>0</v>
      </c>
      <c r="CH1207">
        <v>2207748</v>
      </c>
      <c r="CI1207">
        <v>11006219</v>
      </c>
      <c r="CJ1207">
        <v>0</v>
      </c>
      <c r="CK1207">
        <v>7682</v>
      </c>
      <c r="CL1207">
        <v>0</v>
      </c>
      <c r="CM1207">
        <v>0</v>
      </c>
      <c r="CN1207">
        <v>0</v>
      </c>
      <c r="CO1207">
        <v>858447</v>
      </c>
      <c r="CP1207">
        <v>42018337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3070164</v>
      </c>
      <c r="CW1207">
        <v>1069807</v>
      </c>
      <c r="CX1207">
        <v>1015438</v>
      </c>
      <c r="CY1207">
        <v>1589299</v>
      </c>
      <c r="CZ1207">
        <v>0</v>
      </c>
      <c r="DA1207">
        <v>0</v>
      </c>
      <c r="DB1207">
        <v>2354321</v>
      </c>
      <c r="DC1207">
        <v>1379461</v>
      </c>
      <c r="DD1207">
        <v>0</v>
      </c>
      <c r="DE1207">
        <v>0</v>
      </c>
      <c r="DF1207">
        <v>10478490</v>
      </c>
      <c r="DG1207">
        <v>74217</v>
      </c>
      <c r="DH1207">
        <v>13313610</v>
      </c>
      <c r="DI1207">
        <v>0</v>
      </c>
      <c r="DJ1207">
        <v>70793</v>
      </c>
      <c r="DK1207">
        <v>0</v>
      </c>
      <c r="DL1207">
        <v>0</v>
      </c>
      <c r="DM1207">
        <v>0</v>
      </c>
      <c r="DN1207">
        <v>0</v>
      </c>
      <c r="DO1207">
        <v>396615</v>
      </c>
      <c r="DP1207">
        <v>15854823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</row>
    <row r="1208" spans="1:133" x14ac:dyDescent="0.25">
      <c r="A1208">
        <v>106190200</v>
      </c>
      <c r="B1208" t="s">
        <v>1548</v>
      </c>
      <c r="C1208">
        <v>20192</v>
      </c>
      <c r="D1208" s="1">
        <v>43469</v>
      </c>
      <c r="E1208" t="s">
        <v>2681</v>
      </c>
      <c r="F1208" t="s">
        <v>135</v>
      </c>
      <c r="G1208" t="s">
        <v>171</v>
      </c>
      <c r="I1208">
        <v>913</v>
      </c>
      <c r="J1208" t="s">
        <v>165</v>
      </c>
      <c r="K1208" t="s">
        <v>138</v>
      </c>
      <c r="L1208" t="s">
        <v>158</v>
      </c>
      <c r="M1208" t="s">
        <v>2525</v>
      </c>
      <c r="N1208" t="s">
        <v>1550</v>
      </c>
      <c r="O1208" t="s">
        <v>1551</v>
      </c>
      <c r="P1208">
        <v>91776</v>
      </c>
      <c r="Q1208" t="s">
        <v>2735</v>
      </c>
      <c r="R1208">
        <v>273</v>
      </c>
      <c r="S1208">
        <v>273</v>
      </c>
      <c r="T1208">
        <v>273</v>
      </c>
      <c r="U1208">
        <v>684</v>
      </c>
      <c r="V1208">
        <v>313</v>
      </c>
      <c r="W1208">
        <v>169</v>
      </c>
      <c r="X1208">
        <v>630</v>
      </c>
      <c r="Y1208">
        <v>0</v>
      </c>
      <c r="Z1208">
        <v>0</v>
      </c>
      <c r="AA1208">
        <v>36</v>
      </c>
      <c r="AB1208">
        <v>310</v>
      </c>
      <c r="AC1208">
        <v>4</v>
      </c>
      <c r="AD1208">
        <v>78</v>
      </c>
      <c r="AE1208">
        <v>2224</v>
      </c>
      <c r="AF1208">
        <v>0</v>
      </c>
      <c r="AG1208">
        <v>6944</v>
      </c>
      <c r="AH1208">
        <v>2293</v>
      </c>
      <c r="AI1208">
        <v>1631</v>
      </c>
      <c r="AJ1208">
        <v>4267</v>
      </c>
      <c r="AK1208">
        <v>0</v>
      </c>
      <c r="AL1208">
        <v>0</v>
      </c>
      <c r="AM1208">
        <v>170</v>
      </c>
      <c r="AN1208">
        <v>1139</v>
      </c>
      <c r="AO1208">
        <v>28</v>
      </c>
      <c r="AP1208">
        <v>203</v>
      </c>
      <c r="AQ1208">
        <v>16675</v>
      </c>
      <c r="AR1208">
        <v>0</v>
      </c>
      <c r="AS1208">
        <v>998</v>
      </c>
      <c r="AT1208">
        <v>573</v>
      </c>
      <c r="AU1208">
        <v>484</v>
      </c>
      <c r="AV1208">
        <v>2931</v>
      </c>
      <c r="AW1208">
        <v>0</v>
      </c>
      <c r="AX1208">
        <v>0</v>
      </c>
      <c r="AY1208">
        <v>203</v>
      </c>
      <c r="AZ1208">
        <v>1258</v>
      </c>
      <c r="BA1208">
        <v>29</v>
      </c>
      <c r="BB1208">
        <v>590</v>
      </c>
      <c r="BC1208">
        <v>7066</v>
      </c>
      <c r="BD1208">
        <v>76522517</v>
      </c>
      <c r="BE1208">
        <v>29853239</v>
      </c>
      <c r="BF1208">
        <v>13007130</v>
      </c>
      <c r="BG1208">
        <v>58635671</v>
      </c>
      <c r="BH1208">
        <v>0</v>
      </c>
      <c r="BI1208">
        <v>0</v>
      </c>
      <c r="BJ1208">
        <v>2458128</v>
      </c>
      <c r="BK1208">
        <v>24341370</v>
      </c>
      <c r="BL1208">
        <v>394361</v>
      </c>
      <c r="BM1208">
        <v>3633848</v>
      </c>
      <c r="BN1208">
        <v>208846264</v>
      </c>
      <c r="BO1208">
        <v>17877266</v>
      </c>
      <c r="BP1208">
        <v>8973062</v>
      </c>
      <c r="BQ1208">
        <v>2861113</v>
      </c>
      <c r="BR1208">
        <v>25447012</v>
      </c>
      <c r="BS1208">
        <v>0</v>
      </c>
      <c r="BT1208">
        <v>0</v>
      </c>
      <c r="BU1208">
        <v>1519502</v>
      </c>
      <c r="BV1208">
        <v>15278169</v>
      </c>
      <c r="BW1208">
        <v>233602</v>
      </c>
      <c r="BX1208">
        <v>2832853</v>
      </c>
      <c r="BY1208">
        <v>75022579</v>
      </c>
      <c r="BZ1208">
        <v>768731</v>
      </c>
      <c r="CA1208">
        <v>81648331</v>
      </c>
      <c r="CB1208">
        <v>34046292</v>
      </c>
      <c r="CC1208">
        <v>9215575</v>
      </c>
      <c r="CD1208">
        <v>70568231</v>
      </c>
      <c r="CE1208">
        <v>-783652</v>
      </c>
      <c r="CF1208">
        <v>0</v>
      </c>
      <c r="CG1208">
        <v>0</v>
      </c>
      <c r="CH1208">
        <v>3380691</v>
      </c>
      <c r="CI1208">
        <v>29027229</v>
      </c>
      <c r="CJ1208">
        <v>0</v>
      </c>
      <c r="CK1208">
        <v>627962</v>
      </c>
      <c r="CL1208">
        <v>0</v>
      </c>
      <c r="CM1208">
        <v>0</v>
      </c>
      <c r="CN1208">
        <v>0</v>
      </c>
      <c r="CO1208">
        <v>5185117</v>
      </c>
      <c r="CP1208">
        <v>233684507</v>
      </c>
      <c r="CQ1208">
        <v>1063026</v>
      </c>
      <c r="CR1208">
        <v>7054894</v>
      </c>
      <c r="CS1208">
        <v>0</v>
      </c>
      <c r="CT1208">
        <v>0</v>
      </c>
      <c r="CU1208">
        <v>8117920</v>
      </c>
      <c r="CV1208">
        <v>12751452</v>
      </c>
      <c r="CW1208">
        <v>5843036</v>
      </c>
      <c r="CX1208">
        <v>7436320</v>
      </c>
      <c r="CY1208">
        <v>20569347</v>
      </c>
      <c r="CZ1208">
        <v>0</v>
      </c>
      <c r="DA1208">
        <v>0</v>
      </c>
      <c r="DB1208">
        <v>596938</v>
      </c>
      <c r="DC1208">
        <v>10592310</v>
      </c>
      <c r="DD1208">
        <v>0</v>
      </c>
      <c r="DE1208">
        <v>512853</v>
      </c>
      <c r="DF1208">
        <v>58302256</v>
      </c>
      <c r="DG1208">
        <v>154496</v>
      </c>
      <c r="DH1208">
        <v>57379459</v>
      </c>
      <c r="DI1208">
        <v>263602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46707</v>
      </c>
      <c r="DP1208">
        <v>6397481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</row>
    <row r="1209" spans="1:133" x14ac:dyDescent="0.25">
      <c r="A1209">
        <v>106331326</v>
      </c>
      <c r="B1209" t="s">
        <v>1553</v>
      </c>
      <c r="C1209">
        <v>20192</v>
      </c>
      <c r="D1209" s="1">
        <v>43469</v>
      </c>
      <c r="E1209" t="s">
        <v>2681</v>
      </c>
      <c r="F1209" t="s">
        <v>135</v>
      </c>
      <c r="G1209" t="s">
        <v>483</v>
      </c>
      <c r="I1209">
        <v>1107</v>
      </c>
      <c r="J1209" t="s">
        <v>137</v>
      </c>
      <c r="K1209" t="s">
        <v>138</v>
      </c>
      <c r="L1209" t="s">
        <v>139</v>
      </c>
      <c r="M1209" t="s">
        <v>2526</v>
      </c>
      <c r="N1209" t="s">
        <v>1555</v>
      </c>
      <c r="O1209" t="s">
        <v>1556</v>
      </c>
      <c r="P1209">
        <v>92220</v>
      </c>
      <c r="Q1209" t="s">
        <v>2527</v>
      </c>
      <c r="R1209">
        <v>79</v>
      </c>
      <c r="S1209">
        <v>79</v>
      </c>
      <c r="T1209">
        <v>79</v>
      </c>
      <c r="U1209">
        <v>163</v>
      </c>
      <c r="V1209">
        <v>201</v>
      </c>
      <c r="W1209">
        <v>38</v>
      </c>
      <c r="X1209">
        <v>161</v>
      </c>
      <c r="Y1209">
        <v>0</v>
      </c>
      <c r="Z1209">
        <v>0</v>
      </c>
      <c r="AA1209">
        <v>93</v>
      </c>
      <c r="AB1209">
        <v>0</v>
      </c>
      <c r="AC1209">
        <v>34</v>
      </c>
      <c r="AD1209">
        <v>15</v>
      </c>
      <c r="AE1209">
        <v>705</v>
      </c>
      <c r="AF1209">
        <v>0</v>
      </c>
      <c r="AG1209">
        <v>752</v>
      </c>
      <c r="AH1209">
        <v>749</v>
      </c>
      <c r="AI1209">
        <v>108</v>
      </c>
      <c r="AJ1209">
        <v>493</v>
      </c>
      <c r="AK1209">
        <v>0</v>
      </c>
      <c r="AL1209">
        <v>0</v>
      </c>
      <c r="AM1209">
        <v>287</v>
      </c>
      <c r="AN1209">
        <v>0</v>
      </c>
      <c r="AO1209">
        <v>104</v>
      </c>
      <c r="AP1209">
        <v>165</v>
      </c>
      <c r="AQ1209">
        <v>2658</v>
      </c>
      <c r="AR1209">
        <v>0</v>
      </c>
      <c r="AS1209">
        <v>952</v>
      </c>
      <c r="AT1209">
        <v>1922</v>
      </c>
      <c r="AU1209">
        <v>667</v>
      </c>
      <c r="AV1209">
        <v>5704</v>
      </c>
      <c r="AW1209">
        <v>0</v>
      </c>
      <c r="AX1209">
        <v>0</v>
      </c>
      <c r="AY1209">
        <v>2299</v>
      </c>
      <c r="AZ1209">
        <v>0</v>
      </c>
      <c r="BA1209">
        <v>0</v>
      </c>
      <c r="BB1209">
        <v>920</v>
      </c>
      <c r="BC1209">
        <v>12464</v>
      </c>
      <c r="BD1209">
        <v>6431616</v>
      </c>
      <c r="BE1209">
        <v>7159159</v>
      </c>
      <c r="BF1209">
        <v>831717</v>
      </c>
      <c r="BG1209">
        <v>4719152</v>
      </c>
      <c r="BH1209">
        <v>0</v>
      </c>
      <c r="BI1209">
        <v>0</v>
      </c>
      <c r="BJ1209">
        <v>3543894</v>
      </c>
      <c r="BK1209">
        <v>0</v>
      </c>
      <c r="BL1209">
        <v>268920</v>
      </c>
      <c r="BM1209">
        <v>1692461</v>
      </c>
      <c r="BN1209">
        <v>24646919</v>
      </c>
      <c r="BO1209">
        <v>6908667</v>
      </c>
      <c r="BP1209">
        <v>11251671</v>
      </c>
      <c r="BQ1209">
        <v>1886665</v>
      </c>
      <c r="BR1209">
        <v>16267051</v>
      </c>
      <c r="BS1209">
        <v>0</v>
      </c>
      <c r="BT1209">
        <v>0</v>
      </c>
      <c r="BU1209">
        <v>9279093</v>
      </c>
      <c r="BV1209">
        <v>0</v>
      </c>
      <c r="BW1209">
        <v>0</v>
      </c>
      <c r="BX1209">
        <v>5666206</v>
      </c>
      <c r="BY1209">
        <v>51259353</v>
      </c>
      <c r="BZ1209">
        <v>6128477</v>
      </c>
      <c r="CA1209">
        <v>12323387</v>
      </c>
      <c r="CB1209">
        <v>17212818</v>
      </c>
      <c r="CC1209">
        <v>2025010</v>
      </c>
      <c r="CD1209">
        <v>15509927</v>
      </c>
      <c r="CE1209">
        <v>0</v>
      </c>
      <c r="CF1209">
        <v>0</v>
      </c>
      <c r="CG1209">
        <v>0</v>
      </c>
      <c r="CH1209">
        <v>11110905</v>
      </c>
      <c r="CI1209">
        <v>0</v>
      </c>
      <c r="CJ1209">
        <v>0</v>
      </c>
      <c r="CK1209">
        <v>268920</v>
      </c>
      <c r="CL1209">
        <v>0</v>
      </c>
      <c r="CM1209">
        <v>0</v>
      </c>
      <c r="CN1209">
        <v>0</v>
      </c>
      <c r="CO1209">
        <v>0</v>
      </c>
      <c r="CP1209">
        <v>64579444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1016896</v>
      </c>
      <c r="CW1209">
        <v>1198012</v>
      </c>
      <c r="CX1209">
        <v>693372</v>
      </c>
      <c r="CY1209">
        <v>5476276</v>
      </c>
      <c r="CZ1209">
        <v>0</v>
      </c>
      <c r="DA1209">
        <v>0</v>
      </c>
      <c r="DB1209">
        <v>1712082</v>
      </c>
      <c r="DC1209">
        <v>0</v>
      </c>
      <c r="DD1209">
        <v>0</v>
      </c>
      <c r="DE1209">
        <v>1230190</v>
      </c>
      <c r="DF1209">
        <v>11326828</v>
      </c>
      <c r="DG1209">
        <v>7614436</v>
      </c>
      <c r="DH1209">
        <v>20822824</v>
      </c>
      <c r="DI1209">
        <v>0</v>
      </c>
      <c r="DJ1209">
        <v>2895298</v>
      </c>
      <c r="DK1209">
        <v>0</v>
      </c>
      <c r="DL1209">
        <v>0</v>
      </c>
      <c r="DM1209">
        <v>0</v>
      </c>
      <c r="DN1209">
        <v>0</v>
      </c>
      <c r="DO1209">
        <v>27128</v>
      </c>
      <c r="DP1209">
        <v>96966928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</row>
    <row r="1210" spans="1:133" x14ac:dyDescent="0.25">
      <c r="A1210">
        <v>106394003</v>
      </c>
      <c r="B1210" t="s">
        <v>1558</v>
      </c>
      <c r="C1210">
        <v>20192</v>
      </c>
      <c r="D1210" s="1">
        <v>43469</v>
      </c>
      <c r="E1210" t="s">
        <v>2681</v>
      </c>
      <c r="F1210" t="s">
        <v>135</v>
      </c>
      <c r="G1210" t="s">
        <v>507</v>
      </c>
      <c r="I1210">
        <v>507</v>
      </c>
      <c r="J1210" t="s">
        <v>214</v>
      </c>
      <c r="K1210" t="s">
        <v>311</v>
      </c>
      <c r="L1210" t="s">
        <v>158</v>
      </c>
      <c r="M1210" t="s">
        <v>2528</v>
      </c>
      <c r="N1210" t="s">
        <v>2736</v>
      </c>
      <c r="O1210" t="s">
        <v>510</v>
      </c>
      <c r="P1210">
        <v>95202</v>
      </c>
      <c r="Q1210" t="s">
        <v>2529</v>
      </c>
      <c r="R1210">
        <v>16</v>
      </c>
      <c r="S1210">
        <v>16</v>
      </c>
      <c r="T1210">
        <v>16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93</v>
      </c>
      <c r="AE1210">
        <v>93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1455</v>
      </c>
      <c r="AQ1210">
        <v>1455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1994467</v>
      </c>
      <c r="BN1210">
        <v>1994467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1994467</v>
      </c>
      <c r="DF1210">
        <v>1994467</v>
      </c>
      <c r="DG1210">
        <v>0</v>
      </c>
      <c r="DH1210">
        <v>1994467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</row>
    <row r="1211" spans="1:133" x14ac:dyDescent="0.25">
      <c r="A1211">
        <v>106391010</v>
      </c>
      <c r="B1211" t="s">
        <v>1566</v>
      </c>
      <c r="C1211">
        <v>20192</v>
      </c>
      <c r="D1211" s="1">
        <v>43469</v>
      </c>
      <c r="E1211" t="s">
        <v>2681</v>
      </c>
      <c r="F1211" t="s">
        <v>135</v>
      </c>
      <c r="G1211" t="s">
        <v>507</v>
      </c>
      <c r="I1211">
        <v>507</v>
      </c>
      <c r="J1211" t="s">
        <v>214</v>
      </c>
      <c r="K1211" t="s">
        <v>138</v>
      </c>
      <c r="L1211" t="s">
        <v>215</v>
      </c>
      <c r="M1211" t="s">
        <v>2530</v>
      </c>
      <c r="N1211" t="s">
        <v>1568</v>
      </c>
      <c r="O1211" t="s">
        <v>1569</v>
      </c>
      <c r="P1211">
        <v>95231</v>
      </c>
      <c r="Q1211" t="s">
        <v>1570</v>
      </c>
      <c r="R1211">
        <v>196</v>
      </c>
      <c r="S1211">
        <v>181</v>
      </c>
      <c r="T1211">
        <v>133</v>
      </c>
      <c r="U1211">
        <v>430</v>
      </c>
      <c r="V1211">
        <v>0</v>
      </c>
      <c r="W1211">
        <v>478</v>
      </c>
      <c r="X1211">
        <v>885</v>
      </c>
      <c r="Y1211">
        <v>0</v>
      </c>
      <c r="Z1211">
        <v>0</v>
      </c>
      <c r="AA1211">
        <v>683</v>
      </c>
      <c r="AB1211">
        <v>0</v>
      </c>
      <c r="AC1211">
        <v>17</v>
      </c>
      <c r="AD1211">
        <v>99</v>
      </c>
      <c r="AE1211">
        <v>2592</v>
      </c>
      <c r="AF1211">
        <v>0</v>
      </c>
      <c r="AG1211">
        <v>2082</v>
      </c>
      <c r="AH1211">
        <v>0</v>
      </c>
      <c r="AI1211">
        <v>2515</v>
      </c>
      <c r="AJ1211">
        <v>3274</v>
      </c>
      <c r="AK1211">
        <v>0</v>
      </c>
      <c r="AL1211">
        <v>0</v>
      </c>
      <c r="AM1211">
        <v>2778</v>
      </c>
      <c r="AN1211">
        <v>0</v>
      </c>
      <c r="AO1211">
        <v>48</v>
      </c>
      <c r="AP1211">
        <v>327</v>
      </c>
      <c r="AQ1211">
        <v>11024</v>
      </c>
      <c r="AR1211">
        <v>0</v>
      </c>
      <c r="AS1211">
        <v>7683</v>
      </c>
      <c r="AT1211">
        <v>0</v>
      </c>
      <c r="AU1211">
        <v>6593</v>
      </c>
      <c r="AV1211">
        <v>32631</v>
      </c>
      <c r="AW1211">
        <v>0</v>
      </c>
      <c r="AX1211">
        <v>0</v>
      </c>
      <c r="AY1211">
        <v>7477</v>
      </c>
      <c r="AZ1211">
        <v>0</v>
      </c>
      <c r="BA1211">
        <v>411</v>
      </c>
      <c r="BB1211">
        <v>1947</v>
      </c>
      <c r="BC1211">
        <v>56742</v>
      </c>
      <c r="BD1211">
        <v>55989252</v>
      </c>
      <c r="BE1211">
        <v>0</v>
      </c>
      <c r="BF1211">
        <v>59529498</v>
      </c>
      <c r="BG1211">
        <v>76933688</v>
      </c>
      <c r="BH1211">
        <v>0</v>
      </c>
      <c r="BI1211">
        <v>0</v>
      </c>
      <c r="BJ1211">
        <v>63978972</v>
      </c>
      <c r="BK1211">
        <v>0</v>
      </c>
      <c r="BL1211">
        <v>940848</v>
      </c>
      <c r="BM1211">
        <v>5595566</v>
      </c>
      <c r="BN1211">
        <v>262967824</v>
      </c>
      <c r="BO1211">
        <v>36686288</v>
      </c>
      <c r="BP1211">
        <v>0</v>
      </c>
      <c r="BQ1211">
        <v>19907503</v>
      </c>
      <c r="BR1211">
        <v>55869866</v>
      </c>
      <c r="BS1211">
        <v>0</v>
      </c>
      <c r="BT1211">
        <v>0</v>
      </c>
      <c r="BU1211">
        <v>45742802</v>
      </c>
      <c r="BV1211">
        <v>0</v>
      </c>
      <c r="BW1211">
        <v>248655</v>
      </c>
      <c r="BX1211">
        <v>5091524</v>
      </c>
      <c r="BY1211">
        <v>163546638</v>
      </c>
      <c r="BZ1211">
        <v>7913775</v>
      </c>
      <c r="CA1211">
        <v>76970778</v>
      </c>
      <c r="CB1211">
        <v>0</v>
      </c>
      <c r="CC1211">
        <v>54272242</v>
      </c>
      <c r="CD1211">
        <v>109553164</v>
      </c>
      <c r="CE1211">
        <v>0</v>
      </c>
      <c r="CF1211">
        <v>0</v>
      </c>
      <c r="CG1211">
        <v>0</v>
      </c>
      <c r="CH1211">
        <v>74157194</v>
      </c>
      <c r="CI1211">
        <v>0</v>
      </c>
      <c r="CJ1211">
        <v>0</v>
      </c>
      <c r="CK1211">
        <v>1189503</v>
      </c>
      <c r="CL1211">
        <v>0</v>
      </c>
      <c r="CM1211">
        <v>0</v>
      </c>
      <c r="CN1211">
        <v>0</v>
      </c>
      <c r="CO1211">
        <v>0</v>
      </c>
      <c r="CP1211">
        <v>324056656</v>
      </c>
      <c r="CQ1211">
        <v>0</v>
      </c>
      <c r="CR1211">
        <v>6725926</v>
      </c>
      <c r="CS1211">
        <v>0</v>
      </c>
      <c r="CT1211">
        <v>0</v>
      </c>
      <c r="CU1211">
        <v>6725926</v>
      </c>
      <c r="CV1211">
        <v>15704763</v>
      </c>
      <c r="CW1211">
        <v>0</v>
      </c>
      <c r="CX1211">
        <v>25164758</v>
      </c>
      <c r="CY1211">
        <v>29976316</v>
      </c>
      <c r="CZ1211">
        <v>0</v>
      </c>
      <c r="DA1211">
        <v>0</v>
      </c>
      <c r="DB1211">
        <v>35564580</v>
      </c>
      <c r="DC1211">
        <v>0</v>
      </c>
      <c r="DD1211">
        <v>0</v>
      </c>
      <c r="DE1211">
        <v>2773315</v>
      </c>
      <c r="DF1211">
        <v>109183732</v>
      </c>
      <c r="DG1211">
        <v>17934560</v>
      </c>
      <c r="DH1211">
        <v>103803345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3896171</v>
      </c>
      <c r="DP1211">
        <v>123378005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</row>
    <row r="1212" spans="1:133" x14ac:dyDescent="0.25">
      <c r="A1212">
        <v>106104023</v>
      </c>
      <c r="B1212" t="s">
        <v>2531</v>
      </c>
      <c r="C1212">
        <v>20192</v>
      </c>
      <c r="D1212" s="1">
        <v>43469</v>
      </c>
      <c r="E1212" t="s">
        <v>2681</v>
      </c>
      <c r="F1212" t="s">
        <v>135</v>
      </c>
      <c r="G1212" t="s">
        <v>152</v>
      </c>
      <c r="I1212">
        <v>605</v>
      </c>
      <c r="J1212" t="s">
        <v>172</v>
      </c>
      <c r="K1212" t="s">
        <v>138</v>
      </c>
      <c r="L1212" t="s">
        <v>158</v>
      </c>
      <c r="M1212" t="s">
        <v>2532</v>
      </c>
      <c r="N1212" t="s">
        <v>1573</v>
      </c>
      <c r="O1212" t="s">
        <v>358</v>
      </c>
      <c r="P1212">
        <v>93720</v>
      </c>
      <c r="Q1212" t="s">
        <v>1574</v>
      </c>
      <c r="R1212">
        <v>62</v>
      </c>
      <c r="S1212">
        <v>62</v>
      </c>
      <c r="T1212">
        <v>62</v>
      </c>
      <c r="U1212">
        <v>250</v>
      </c>
      <c r="V1212">
        <v>31</v>
      </c>
      <c r="W1212">
        <v>16</v>
      </c>
      <c r="X1212">
        <v>28</v>
      </c>
      <c r="Y1212">
        <v>0</v>
      </c>
      <c r="Z1212">
        <v>0</v>
      </c>
      <c r="AA1212">
        <v>42</v>
      </c>
      <c r="AB1212">
        <v>0</v>
      </c>
      <c r="AC1212">
        <v>0</v>
      </c>
      <c r="AD1212">
        <v>0</v>
      </c>
      <c r="AE1212">
        <v>367</v>
      </c>
      <c r="AF1212">
        <v>0</v>
      </c>
      <c r="AG1212">
        <v>3269</v>
      </c>
      <c r="AH1212">
        <v>371</v>
      </c>
      <c r="AI1212">
        <v>123</v>
      </c>
      <c r="AJ1212">
        <v>376</v>
      </c>
      <c r="AK1212">
        <v>0</v>
      </c>
      <c r="AL1212">
        <v>0</v>
      </c>
      <c r="AM1212">
        <v>507</v>
      </c>
      <c r="AN1212">
        <v>0</v>
      </c>
      <c r="AO1212">
        <v>0</v>
      </c>
      <c r="AP1212">
        <v>0</v>
      </c>
      <c r="AQ1212">
        <v>4646</v>
      </c>
      <c r="AR1212">
        <v>0</v>
      </c>
      <c r="AS1212">
        <v>4180</v>
      </c>
      <c r="AT1212">
        <v>458</v>
      </c>
      <c r="AU1212">
        <v>0</v>
      </c>
      <c r="AV1212">
        <v>869</v>
      </c>
      <c r="AW1212">
        <v>0</v>
      </c>
      <c r="AX1212">
        <v>0</v>
      </c>
      <c r="AY1212">
        <v>2487</v>
      </c>
      <c r="AZ1212">
        <v>0</v>
      </c>
      <c r="BA1212">
        <v>0</v>
      </c>
      <c r="BB1212">
        <v>0</v>
      </c>
      <c r="BC1212">
        <v>7994</v>
      </c>
      <c r="BD1212">
        <v>11412132</v>
      </c>
      <c r="BE1212">
        <v>1209492</v>
      </c>
      <c r="BF1212">
        <v>383232</v>
      </c>
      <c r="BG1212">
        <v>1163609</v>
      </c>
      <c r="BH1212">
        <v>0</v>
      </c>
      <c r="BI1212">
        <v>0</v>
      </c>
      <c r="BJ1212">
        <v>1993118</v>
      </c>
      <c r="BK1212">
        <v>0</v>
      </c>
      <c r="BL1212">
        <v>0</v>
      </c>
      <c r="BM1212">
        <v>0</v>
      </c>
      <c r="BN1212">
        <v>16161583</v>
      </c>
      <c r="BO1212">
        <v>1316575</v>
      </c>
      <c r="BP1212">
        <v>143885</v>
      </c>
      <c r="BQ1212">
        <v>0</v>
      </c>
      <c r="BR1212">
        <v>291367</v>
      </c>
      <c r="BS1212">
        <v>0</v>
      </c>
      <c r="BT1212">
        <v>0</v>
      </c>
      <c r="BU1212">
        <v>796520</v>
      </c>
      <c r="BV1212">
        <v>0</v>
      </c>
      <c r="BW1212">
        <v>0</v>
      </c>
      <c r="BX1212">
        <v>0</v>
      </c>
      <c r="BY1212">
        <v>2548347</v>
      </c>
      <c r="BZ1212">
        <v>86413</v>
      </c>
      <c r="CA1212">
        <v>6050064</v>
      </c>
      <c r="CB1212">
        <v>651128</v>
      </c>
      <c r="CC1212">
        <v>223164</v>
      </c>
      <c r="CD1212">
        <v>618960</v>
      </c>
      <c r="CE1212">
        <v>0</v>
      </c>
      <c r="CF1212">
        <v>0</v>
      </c>
      <c r="CG1212">
        <v>0</v>
      </c>
      <c r="CH1212">
        <v>1544888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9174617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6592230</v>
      </c>
      <c r="CW1212">
        <v>702249</v>
      </c>
      <c r="CX1212">
        <v>160068</v>
      </c>
      <c r="CY1212">
        <v>836016</v>
      </c>
      <c r="CZ1212">
        <v>0</v>
      </c>
      <c r="DA1212">
        <v>0</v>
      </c>
      <c r="DB1212">
        <v>1244750</v>
      </c>
      <c r="DC1212">
        <v>0</v>
      </c>
      <c r="DD1212">
        <v>0</v>
      </c>
      <c r="DE1212">
        <v>0</v>
      </c>
      <c r="DF1212">
        <v>9535313</v>
      </c>
      <c r="DG1212">
        <v>67909</v>
      </c>
      <c r="DH1212">
        <v>6500904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43187</v>
      </c>
      <c r="DP1212">
        <v>737027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</row>
    <row r="1213" spans="1:133" x14ac:dyDescent="0.25">
      <c r="A1213">
        <v>106434032</v>
      </c>
      <c r="B1213" t="s">
        <v>1575</v>
      </c>
      <c r="C1213">
        <v>20192</v>
      </c>
      <c r="D1213" s="1">
        <v>43469</v>
      </c>
      <c r="E1213" t="s">
        <v>2681</v>
      </c>
      <c r="F1213" t="s">
        <v>135</v>
      </c>
      <c r="G1213" t="s">
        <v>387</v>
      </c>
      <c r="I1213">
        <v>431</v>
      </c>
      <c r="J1213" t="s">
        <v>165</v>
      </c>
      <c r="K1213" t="s">
        <v>138</v>
      </c>
      <c r="L1213" t="s">
        <v>158</v>
      </c>
      <c r="M1213" t="s">
        <v>2533</v>
      </c>
      <c r="N1213" t="s">
        <v>1577</v>
      </c>
      <c r="O1213" t="s">
        <v>501</v>
      </c>
      <c r="P1213">
        <v>95138</v>
      </c>
      <c r="Q1213" t="s">
        <v>2534</v>
      </c>
      <c r="R1213">
        <v>80</v>
      </c>
      <c r="S1213">
        <v>80</v>
      </c>
      <c r="T1213">
        <v>80</v>
      </c>
      <c r="U1213">
        <v>126</v>
      </c>
      <c r="V1213">
        <v>35</v>
      </c>
      <c r="W1213">
        <v>34</v>
      </c>
      <c r="X1213">
        <v>0</v>
      </c>
      <c r="Y1213">
        <v>201</v>
      </c>
      <c r="Z1213">
        <v>0</v>
      </c>
      <c r="AA1213">
        <v>0</v>
      </c>
      <c r="AB1213">
        <v>328</v>
      </c>
      <c r="AC1213">
        <v>0</v>
      </c>
      <c r="AD1213">
        <v>0</v>
      </c>
      <c r="AE1213">
        <v>724</v>
      </c>
      <c r="AF1213">
        <v>0</v>
      </c>
      <c r="AG1213">
        <v>1539</v>
      </c>
      <c r="AH1213">
        <v>521</v>
      </c>
      <c r="AI1213">
        <v>226</v>
      </c>
      <c r="AJ1213">
        <v>0</v>
      </c>
      <c r="AK1213">
        <v>1847</v>
      </c>
      <c r="AL1213">
        <v>0</v>
      </c>
      <c r="AM1213">
        <v>0</v>
      </c>
      <c r="AN1213">
        <v>2594</v>
      </c>
      <c r="AO1213">
        <v>0</v>
      </c>
      <c r="AP1213">
        <v>0</v>
      </c>
      <c r="AQ1213">
        <v>6727</v>
      </c>
      <c r="AR1213">
        <v>0</v>
      </c>
      <c r="AS1213">
        <v>0</v>
      </c>
      <c r="AT1213">
        <v>3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30</v>
      </c>
      <c r="BA1213">
        <v>0</v>
      </c>
      <c r="BB1213">
        <v>0</v>
      </c>
      <c r="BC1213">
        <v>33</v>
      </c>
      <c r="BD1213">
        <v>4347840</v>
      </c>
      <c r="BE1213">
        <v>1354600</v>
      </c>
      <c r="BF1213">
        <v>587600</v>
      </c>
      <c r="BG1213">
        <v>0</v>
      </c>
      <c r="BH1213">
        <v>4802200</v>
      </c>
      <c r="BI1213">
        <v>0</v>
      </c>
      <c r="BJ1213">
        <v>0</v>
      </c>
      <c r="BK1213">
        <v>6744400</v>
      </c>
      <c r="BL1213">
        <v>0</v>
      </c>
      <c r="BM1213">
        <v>0</v>
      </c>
      <c r="BN1213">
        <v>17836640</v>
      </c>
      <c r="BO1213">
        <v>0</v>
      </c>
      <c r="BP1213">
        <v>195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24400</v>
      </c>
      <c r="BW1213">
        <v>0</v>
      </c>
      <c r="BX1213">
        <v>0</v>
      </c>
      <c r="BY1213">
        <v>26350</v>
      </c>
      <c r="BZ1213">
        <v>217877</v>
      </c>
      <c r="CA1213">
        <v>2264156</v>
      </c>
      <c r="CB1213">
        <v>642284</v>
      </c>
      <c r="CC1213">
        <v>259900</v>
      </c>
      <c r="CD1213">
        <v>0</v>
      </c>
      <c r="CE1213">
        <v>0</v>
      </c>
      <c r="CF1213">
        <v>2262694</v>
      </c>
      <c r="CG1213">
        <v>0</v>
      </c>
      <c r="CH1213">
        <v>0</v>
      </c>
      <c r="CI1213">
        <v>2243199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789011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2083684</v>
      </c>
      <c r="CW1213">
        <v>714266</v>
      </c>
      <c r="CX1213">
        <v>327700</v>
      </c>
      <c r="CY1213">
        <v>0</v>
      </c>
      <c r="CZ1213">
        <v>2539506</v>
      </c>
      <c r="DA1213">
        <v>0</v>
      </c>
      <c r="DB1213">
        <v>0</v>
      </c>
      <c r="DC1213">
        <v>4307724</v>
      </c>
      <c r="DD1213">
        <v>0</v>
      </c>
      <c r="DE1213">
        <v>0</v>
      </c>
      <c r="DF1213">
        <v>9972880</v>
      </c>
      <c r="DG1213">
        <v>0</v>
      </c>
      <c r="DH1213">
        <v>6085991</v>
      </c>
      <c r="DI1213">
        <v>0</v>
      </c>
      <c r="DJ1213">
        <v>147</v>
      </c>
      <c r="DK1213">
        <v>0</v>
      </c>
      <c r="DL1213">
        <v>0</v>
      </c>
      <c r="DM1213">
        <v>0</v>
      </c>
      <c r="DN1213">
        <v>0</v>
      </c>
      <c r="DO1213">
        <v>325567</v>
      </c>
      <c r="DP1213">
        <v>29487312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</row>
    <row r="1214" spans="1:133" x14ac:dyDescent="0.25">
      <c r="A1214">
        <v>106013619</v>
      </c>
      <c r="B1214" t="s">
        <v>1579</v>
      </c>
      <c r="C1214">
        <v>20192</v>
      </c>
      <c r="D1214" s="1">
        <v>43469</v>
      </c>
      <c r="E1214" t="s">
        <v>2681</v>
      </c>
      <c r="F1214" t="s">
        <v>135</v>
      </c>
      <c r="G1214" t="s">
        <v>164</v>
      </c>
      <c r="I1214">
        <v>421</v>
      </c>
      <c r="J1214" t="s">
        <v>214</v>
      </c>
      <c r="K1214" t="s">
        <v>138</v>
      </c>
      <c r="L1214" t="s">
        <v>158</v>
      </c>
      <c r="M1214" t="s">
        <v>2137</v>
      </c>
      <c r="N1214" t="s">
        <v>1580</v>
      </c>
      <c r="O1214" t="s">
        <v>891</v>
      </c>
      <c r="P1214">
        <v>94578</v>
      </c>
      <c r="Q1214" t="s">
        <v>169</v>
      </c>
      <c r="R1214">
        <v>93</v>
      </c>
      <c r="S1214">
        <v>48</v>
      </c>
      <c r="T1214">
        <v>48</v>
      </c>
      <c r="U1214">
        <v>298</v>
      </c>
      <c r="V1214">
        <v>40</v>
      </c>
      <c r="W1214">
        <v>56</v>
      </c>
      <c r="X1214">
        <v>231</v>
      </c>
      <c r="Y1214">
        <v>0</v>
      </c>
      <c r="Z1214">
        <v>7</v>
      </c>
      <c r="AA1214">
        <v>5</v>
      </c>
      <c r="AB1214">
        <v>65</v>
      </c>
      <c r="AC1214">
        <v>0</v>
      </c>
      <c r="AD1214">
        <v>8</v>
      </c>
      <c r="AE1214">
        <v>710</v>
      </c>
      <c r="AF1214">
        <v>0</v>
      </c>
      <c r="AG1214">
        <v>1231</v>
      </c>
      <c r="AH1214">
        <v>213</v>
      </c>
      <c r="AI1214">
        <v>205</v>
      </c>
      <c r="AJ1214">
        <v>800</v>
      </c>
      <c r="AK1214">
        <v>0</v>
      </c>
      <c r="AL1214">
        <v>30</v>
      </c>
      <c r="AM1214">
        <v>15</v>
      </c>
      <c r="AN1214">
        <v>269</v>
      </c>
      <c r="AO1214">
        <v>0</v>
      </c>
      <c r="AP1214">
        <v>55</v>
      </c>
      <c r="AQ1214">
        <v>2818</v>
      </c>
      <c r="AR1214">
        <v>0</v>
      </c>
      <c r="AS1214">
        <v>1792</v>
      </c>
      <c r="AT1214">
        <v>144</v>
      </c>
      <c r="AU1214">
        <v>720</v>
      </c>
      <c r="AV1214">
        <v>3872</v>
      </c>
      <c r="AW1214">
        <v>0</v>
      </c>
      <c r="AX1214">
        <v>353</v>
      </c>
      <c r="AY1214">
        <v>125</v>
      </c>
      <c r="AZ1214">
        <v>932</v>
      </c>
      <c r="BA1214">
        <v>11</v>
      </c>
      <c r="BB1214">
        <v>756</v>
      </c>
      <c r="BC1214">
        <v>8705</v>
      </c>
      <c r="BD1214">
        <v>24591002</v>
      </c>
      <c r="BE1214">
        <v>3726289</v>
      </c>
      <c r="BF1214">
        <v>3896515</v>
      </c>
      <c r="BG1214">
        <v>14633004</v>
      </c>
      <c r="BH1214">
        <v>0</v>
      </c>
      <c r="BI1214">
        <v>423876</v>
      </c>
      <c r="BJ1214">
        <v>334847</v>
      </c>
      <c r="BK1214">
        <v>5109001</v>
      </c>
      <c r="BL1214">
        <v>0</v>
      </c>
      <c r="BM1214">
        <v>818480</v>
      </c>
      <c r="BN1214">
        <v>53533014</v>
      </c>
      <c r="BO1214">
        <v>8932064</v>
      </c>
      <c r="BP1214">
        <v>1114512</v>
      </c>
      <c r="BQ1214">
        <v>2984430</v>
      </c>
      <c r="BR1214">
        <v>16696024</v>
      </c>
      <c r="BS1214">
        <v>0</v>
      </c>
      <c r="BT1214">
        <v>1272559</v>
      </c>
      <c r="BU1214">
        <v>513102</v>
      </c>
      <c r="BV1214">
        <v>4460177</v>
      </c>
      <c r="BW1214">
        <v>51320</v>
      </c>
      <c r="BX1214">
        <v>2779857</v>
      </c>
      <c r="BY1214">
        <v>38804045</v>
      </c>
      <c r="BZ1214">
        <v>2208031</v>
      </c>
      <c r="CA1214">
        <v>26966187</v>
      </c>
      <c r="CB1214">
        <v>3856784</v>
      </c>
      <c r="CC1214">
        <v>5881664</v>
      </c>
      <c r="CD1214">
        <v>29196011</v>
      </c>
      <c r="CE1214">
        <v>0</v>
      </c>
      <c r="CF1214">
        <v>0</v>
      </c>
      <c r="CG1214">
        <v>706</v>
      </c>
      <c r="CH1214">
        <v>654117</v>
      </c>
      <c r="CI1214">
        <v>5094609</v>
      </c>
      <c r="CJ1214">
        <v>0</v>
      </c>
      <c r="CK1214">
        <v>586945</v>
      </c>
      <c r="CL1214">
        <v>0</v>
      </c>
      <c r="CM1214">
        <v>0</v>
      </c>
      <c r="CN1214">
        <v>0</v>
      </c>
      <c r="CO1214">
        <v>0</v>
      </c>
      <c r="CP1214">
        <v>74445054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6556879</v>
      </c>
      <c r="CW1214">
        <v>984017</v>
      </c>
      <c r="CX1214">
        <v>999281</v>
      </c>
      <c r="CY1214">
        <v>2133017</v>
      </c>
      <c r="CZ1214">
        <v>0</v>
      </c>
      <c r="DA1214">
        <v>1695729</v>
      </c>
      <c r="DB1214">
        <v>193832</v>
      </c>
      <c r="DC1214">
        <v>4474569</v>
      </c>
      <c r="DD1214">
        <v>51320</v>
      </c>
      <c r="DE1214">
        <v>803361</v>
      </c>
      <c r="DF1214">
        <v>17892005</v>
      </c>
      <c r="DG1214">
        <v>25416</v>
      </c>
      <c r="DH1214">
        <v>15833875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223958</v>
      </c>
      <c r="DP1214">
        <v>13621809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</row>
    <row r="1215" spans="1:133" x14ac:dyDescent="0.25">
      <c r="A1215">
        <v>106404046</v>
      </c>
      <c r="B1215" t="s">
        <v>1581</v>
      </c>
      <c r="C1215">
        <v>20192</v>
      </c>
      <c r="D1215" s="1">
        <v>43469</v>
      </c>
      <c r="E1215" t="s">
        <v>2681</v>
      </c>
      <c r="F1215" t="s">
        <v>135</v>
      </c>
      <c r="G1215" t="s">
        <v>221</v>
      </c>
      <c r="I1215">
        <v>801</v>
      </c>
      <c r="J1215" t="s">
        <v>214</v>
      </c>
      <c r="K1215" t="s">
        <v>311</v>
      </c>
      <c r="L1215" t="s">
        <v>158</v>
      </c>
      <c r="M1215" t="s">
        <v>2535</v>
      </c>
      <c r="N1215" t="s">
        <v>1583</v>
      </c>
      <c r="O1215" t="s">
        <v>654</v>
      </c>
      <c r="P1215">
        <v>93401</v>
      </c>
      <c r="Q1215" t="s">
        <v>1584</v>
      </c>
      <c r="R1215">
        <v>16</v>
      </c>
      <c r="S1215">
        <v>16</v>
      </c>
      <c r="T1215">
        <v>15</v>
      </c>
      <c r="U1215">
        <v>0</v>
      </c>
      <c r="V1215">
        <v>0</v>
      </c>
      <c r="W1215">
        <v>0</v>
      </c>
      <c r="X1215">
        <v>0</v>
      </c>
      <c r="Y1215">
        <v>79</v>
      </c>
      <c r="Z1215">
        <v>0</v>
      </c>
      <c r="AA1215">
        <v>88</v>
      </c>
      <c r="AB1215">
        <v>1</v>
      </c>
      <c r="AC1215">
        <v>0</v>
      </c>
      <c r="AD1215">
        <v>0</v>
      </c>
      <c r="AE1215">
        <v>168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661</v>
      </c>
      <c r="AL1215">
        <v>0</v>
      </c>
      <c r="AM1215">
        <v>512</v>
      </c>
      <c r="AN1215">
        <v>8</v>
      </c>
      <c r="AO1215">
        <v>0</v>
      </c>
      <c r="AP1215">
        <v>0</v>
      </c>
      <c r="AQ1215">
        <v>1181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139606</v>
      </c>
      <c r="BI1215">
        <v>0</v>
      </c>
      <c r="BJ1215">
        <v>981481</v>
      </c>
      <c r="BK1215">
        <v>15959</v>
      </c>
      <c r="BL1215">
        <v>0</v>
      </c>
      <c r="BM1215">
        <v>0</v>
      </c>
      <c r="BN1215">
        <v>1137046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139606</v>
      </c>
      <c r="DA1215">
        <v>0</v>
      </c>
      <c r="DB1215">
        <v>981481</v>
      </c>
      <c r="DC1215">
        <v>15959</v>
      </c>
      <c r="DD1215">
        <v>0</v>
      </c>
      <c r="DE1215">
        <v>0</v>
      </c>
      <c r="DF1215">
        <v>1137046</v>
      </c>
      <c r="DG1215">
        <v>0</v>
      </c>
      <c r="DH1215">
        <v>1317898</v>
      </c>
      <c r="DI1215">
        <v>0</v>
      </c>
      <c r="DJ1215">
        <v>268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</row>
    <row r="1216" spans="1:133" x14ac:dyDescent="0.25">
      <c r="A1216">
        <v>106410782</v>
      </c>
      <c r="B1216" t="s">
        <v>1585</v>
      </c>
      <c r="C1216">
        <v>20192</v>
      </c>
      <c r="D1216" s="1">
        <v>43469</v>
      </c>
      <c r="E1216" t="s">
        <v>2681</v>
      </c>
      <c r="F1216" t="s">
        <v>135</v>
      </c>
      <c r="G1216" t="s">
        <v>869</v>
      </c>
      <c r="I1216">
        <v>427</v>
      </c>
      <c r="J1216" t="s">
        <v>214</v>
      </c>
      <c r="K1216" t="s">
        <v>138</v>
      </c>
      <c r="L1216" t="s">
        <v>158</v>
      </c>
      <c r="M1216" t="s">
        <v>2536</v>
      </c>
      <c r="N1216" t="s">
        <v>1587</v>
      </c>
      <c r="O1216" t="s">
        <v>1588</v>
      </c>
      <c r="P1216">
        <v>94403</v>
      </c>
      <c r="Q1216" t="s">
        <v>1589</v>
      </c>
      <c r="R1216">
        <v>448</v>
      </c>
      <c r="S1216">
        <v>448</v>
      </c>
      <c r="T1216">
        <v>448</v>
      </c>
      <c r="U1216">
        <v>115</v>
      </c>
      <c r="V1216">
        <v>95</v>
      </c>
      <c r="W1216">
        <v>203</v>
      </c>
      <c r="X1216">
        <v>251</v>
      </c>
      <c r="Y1216">
        <v>0</v>
      </c>
      <c r="Z1216">
        <v>24</v>
      </c>
      <c r="AA1216">
        <v>28</v>
      </c>
      <c r="AB1216">
        <v>0</v>
      </c>
      <c r="AC1216">
        <v>10</v>
      </c>
      <c r="AD1216">
        <v>61</v>
      </c>
      <c r="AE1216">
        <v>787</v>
      </c>
      <c r="AF1216">
        <v>152</v>
      </c>
      <c r="AG1216">
        <v>3080</v>
      </c>
      <c r="AH1216">
        <v>2010</v>
      </c>
      <c r="AI1216">
        <v>4328</v>
      </c>
      <c r="AJ1216">
        <v>21222</v>
      </c>
      <c r="AK1216">
        <v>0</v>
      </c>
      <c r="AL1216">
        <v>102</v>
      </c>
      <c r="AM1216">
        <v>1372</v>
      </c>
      <c r="AN1216">
        <v>0</v>
      </c>
      <c r="AO1216">
        <v>146</v>
      </c>
      <c r="AP1216">
        <v>429</v>
      </c>
      <c r="AQ1216">
        <v>32689</v>
      </c>
      <c r="AR1216">
        <v>26646</v>
      </c>
      <c r="AS1216">
        <v>7904</v>
      </c>
      <c r="AT1216">
        <v>6388</v>
      </c>
      <c r="AU1216">
        <v>13279</v>
      </c>
      <c r="AV1216">
        <v>40116</v>
      </c>
      <c r="AW1216">
        <v>0</v>
      </c>
      <c r="AX1216">
        <v>18594</v>
      </c>
      <c r="AY1216">
        <v>720</v>
      </c>
      <c r="AZ1216">
        <v>0</v>
      </c>
      <c r="BA1216">
        <v>1051</v>
      </c>
      <c r="BB1216">
        <v>6870</v>
      </c>
      <c r="BC1216">
        <v>94922</v>
      </c>
      <c r="BD1216">
        <v>7756212</v>
      </c>
      <c r="BE1216">
        <v>5004403</v>
      </c>
      <c r="BF1216">
        <v>10112096</v>
      </c>
      <c r="BG1216">
        <v>18071982</v>
      </c>
      <c r="BH1216">
        <v>0</v>
      </c>
      <c r="BI1216">
        <v>1310975</v>
      </c>
      <c r="BJ1216">
        <v>1315224</v>
      </c>
      <c r="BK1216">
        <v>0</v>
      </c>
      <c r="BL1216">
        <v>169100</v>
      </c>
      <c r="BM1216">
        <v>233379</v>
      </c>
      <c r="BN1216">
        <v>43973371</v>
      </c>
      <c r="BO1216">
        <v>7313548</v>
      </c>
      <c r="BP1216">
        <v>5726979</v>
      </c>
      <c r="BQ1216">
        <v>12585758</v>
      </c>
      <c r="BR1216">
        <v>32127192</v>
      </c>
      <c r="BS1216">
        <v>0</v>
      </c>
      <c r="BT1216">
        <v>16551110</v>
      </c>
      <c r="BU1216">
        <v>1144913</v>
      </c>
      <c r="BV1216">
        <v>0</v>
      </c>
      <c r="BW1216">
        <v>1464431</v>
      </c>
      <c r="BX1216">
        <v>4493709</v>
      </c>
      <c r="BY1216">
        <v>81407640</v>
      </c>
      <c r="BZ1216">
        <v>1637666</v>
      </c>
      <c r="CA1216">
        <v>7936285</v>
      </c>
      <c r="CB1216">
        <v>6053257</v>
      </c>
      <c r="CC1216">
        <v>11617580</v>
      </c>
      <c r="CD1216">
        <v>22799905</v>
      </c>
      <c r="CE1216">
        <v>-12346099</v>
      </c>
      <c r="CF1216">
        <v>0</v>
      </c>
      <c r="CG1216">
        <v>15076489</v>
      </c>
      <c r="CH1216">
        <v>557613</v>
      </c>
      <c r="CI1216">
        <v>0</v>
      </c>
      <c r="CJ1216">
        <v>0</v>
      </c>
      <c r="CK1216">
        <v>1374722</v>
      </c>
      <c r="CL1216">
        <v>0</v>
      </c>
      <c r="CM1216">
        <v>0</v>
      </c>
      <c r="CN1216">
        <v>0</v>
      </c>
      <c r="CO1216">
        <v>2325587</v>
      </c>
      <c r="CP1216">
        <v>57033005</v>
      </c>
      <c r="CQ1216">
        <v>0</v>
      </c>
      <c r="CR1216">
        <v>1961553</v>
      </c>
      <c r="CS1216">
        <v>0</v>
      </c>
      <c r="CT1216">
        <v>0</v>
      </c>
      <c r="CU1216">
        <v>1961553</v>
      </c>
      <c r="CV1216">
        <v>7133475</v>
      </c>
      <c r="CW1216">
        <v>4678125</v>
      </c>
      <c r="CX1216">
        <v>11080274</v>
      </c>
      <c r="CY1216">
        <v>41706921</v>
      </c>
      <c r="CZ1216">
        <v>0</v>
      </c>
      <c r="DA1216">
        <v>2785596</v>
      </c>
      <c r="DB1216">
        <v>1902524</v>
      </c>
      <c r="DC1216">
        <v>0</v>
      </c>
      <c r="DD1216">
        <v>258809</v>
      </c>
      <c r="DE1216">
        <v>763835</v>
      </c>
      <c r="DF1216">
        <v>70309559</v>
      </c>
      <c r="DG1216">
        <v>22717793</v>
      </c>
      <c r="DH1216">
        <v>96456042</v>
      </c>
      <c r="DI1216">
        <v>7159312</v>
      </c>
      <c r="DJ1216">
        <v>14857653</v>
      </c>
      <c r="DK1216">
        <v>0</v>
      </c>
      <c r="DL1216">
        <v>0</v>
      </c>
      <c r="DM1216">
        <v>0</v>
      </c>
      <c r="DN1216">
        <v>0</v>
      </c>
      <c r="DO1216">
        <v>2839747</v>
      </c>
      <c r="DP1216">
        <v>32857711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</row>
    <row r="1217" spans="1:133" x14ac:dyDescent="0.25">
      <c r="A1217">
        <v>106074017</v>
      </c>
      <c r="B1217" t="s">
        <v>1590</v>
      </c>
      <c r="C1217">
        <v>20192</v>
      </c>
      <c r="D1217" s="1">
        <v>43469</v>
      </c>
      <c r="E1217" t="s">
        <v>2681</v>
      </c>
      <c r="F1217" t="s">
        <v>135</v>
      </c>
      <c r="G1217" t="s">
        <v>477</v>
      </c>
      <c r="I1217">
        <v>411</v>
      </c>
      <c r="J1217" t="s">
        <v>188</v>
      </c>
      <c r="K1217" t="s">
        <v>138</v>
      </c>
      <c r="L1217" t="s">
        <v>158</v>
      </c>
      <c r="M1217" t="s">
        <v>2537</v>
      </c>
      <c r="N1217" t="s">
        <v>1592</v>
      </c>
      <c r="O1217" t="s">
        <v>1593</v>
      </c>
      <c r="P1217">
        <v>94583</v>
      </c>
      <c r="Q1217" t="s">
        <v>2538</v>
      </c>
      <c r="R1217">
        <v>123</v>
      </c>
      <c r="S1217">
        <v>116</v>
      </c>
      <c r="T1217">
        <v>49</v>
      </c>
      <c r="U1217">
        <v>450</v>
      </c>
      <c r="V1217">
        <v>200</v>
      </c>
      <c r="W1217">
        <v>17</v>
      </c>
      <c r="X1217">
        <v>51</v>
      </c>
      <c r="Y1217">
        <v>0</v>
      </c>
      <c r="Z1217">
        <v>0</v>
      </c>
      <c r="AA1217">
        <v>18</v>
      </c>
      <c r="AB1217">
        <v>429</v>
      </c>
      <c r="AC1217">
        <v>1</v>
      </c>
      <c r="AD1217">
        <v>8</v>
      </c>
      <c r="AE1217">
        <v>1174</v>
      </c>
      <c r="AF1217">
        <v>0</v>
      </c>
      <c r="AG1217">
        <v>1729</v>
      </c>
      <c r="AH1217">
        <v>813</v>
      </c>
      <c r="AI1217">
        <v>160</v>
      </c>
      <c r="AJ1217">
        <v>167</v>
      </c>
      <c r="AK1217">
        <v>0</v>
      </c>
      <c r="AL1217">
        <v>0</v>
      </c>
      <c r="AM1217">
        <v>49</v>
      </c>
      <c r="AN1217">
        <v>1216</v>
      </c>
      <c r="AO1217">
        <v>2</v>
      </c>
      <c r="AP1217">
        <v>54</v>
      </c>
      <c r="AQ1217">
        <v>4190</v>
      </c>
      <c r="AR1217">
        <v>0</v>
      </c>
      <c r="AS1217">
        <v>4679</v>
      </c>
      <c r="AT1217">
        <v>946</v>
      </c>
      <c r="AU1217">
        <v>96</v>
      </c>
      <c r="AV1217">
        <v>671</v>
      </c>
      <c r="AW1217">
        <v>0</v>
      </c>
      <c r="AX1217">
        <v>0</v>
      </c>
      <c r="AY1217">
        <v>605</v>
      </c>
      <c r="AZ1217">
        <v>7922</v>
      </c>
      <c r="BA1217">
        <v>7</v>
      </c>
      <c r="BB1217">
        <v>1631</v>
      </c>
      <c r="BC1217">
        <v>16557</v>
      </c>
      <c r="BD1217">
        <v>68045565</v>
      </c>
      <c r="BE1217">
        <v>26269927</v>
      </c>
      <c r="BF1217">
        <v>5812187</v>
      </c>
      <c r="BG1217">
        <v>6943254</v>
      </c>
      <c r="BH1217">
        <v>0</v>
      </c>
      <c r="BI1217">
        <v>0</v>
      </c>
      <c r="BJ1217">
        <v>3417831</v>
      </c>
      <c r="BK1217">
        <v>46165864</v>
      </c>
      <c r="BL1217">
        <v>84296</v>
      </c>
      <c r="BM1217">
        <v>2332238</v>
      </c>
      <c r="BN1217">
        <v>159071162</v>
      </c>
      <c r="BO1217">
        <v>35671430</v>
      </c>
      <c r="BP1217">
        <v>11447897</v>
      </c>
      <c r="BQ1217">
        <v>1300259</v>
      </c>
      <c r="BR1217">
        <v>7659399</v>
      </c>
      <c r="BS1217">
        <v>0</v>
      </c>
      <c r="BT1217">
        <v>0</v>
      </c>
      <c r="BU1217">
        <v>6019108</v>
      </c>
      <c r="BV1217">
        <v>64828832</v>
      </c>
      <c r="BW1217">
        <v>141622</v>
      </c>
      <c r="BX1217">
        <v>8229506</v>
      </c>
      <c r="BY1217">
        <v>135298053</v>
      </c>
      <c r="BZ1217">
        <v>975865</v>
      </c>
      <c r="CA1217">
        <v>93691689</v>
      </c>
      <c r="CB1217">
        <v>31232870</v>
      </c>
      <c r="CC1217">
        <v>6601627</v>
      </c>
      <c r="CD1217">
        <v>13240159</v>
      </c>
      <c r="CE1217">
        <v>0</v>
      </c>
      <c r="CF1217">
        <v>0</v>
      </c>
      <c r="CG1217">
        <v>0</v>
      </c>
      <c r="CH1217">
        <v>8471220</v>
      </c>
      <c r="CI1217">
        <v>81415003</v>
      </c>
      <c r="CJ1217">
        <v>0</v>
      </c>
      <c r="CK1217">
        <v>198692</v>
      </c>
      <c r="CL1217">
        <v>0</v>
      </c>
      <c r="CM1217">
        <v>0</v>
      </c>
      <c r="CN1217">
        <v>0</v>
      </c>
      <c r="CO1217">
        <v>9580230</v>
      </c>
      <c r="CP1217">
        <v>245407355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10025306</v>
      </c>
      <c r="CW1217">
        <v>6484954</v>
      </c>
      <c r="CX1217">
        <v>510819</v>
      </c>
      <c r="CY1217">
        <v>1362494</v>
      </c>
      <c r="CZ1217">
        <v>0</v>
      </c>
      <c r="DA1217">
        <v>0</v>
      </c>
      <c r="DB1217">
        <v>965719</v>
      </c>
      <c r="DC1217">
        <v>29231979</v>
      </c>
      <c r="DD1217">
        <v>27226</v>
      </c>
      <c r="DE1217">
        <v>353363</v>
      </c>
      <c r="DF1217">
        <v>48961860</v>
      </c>
      <c r="DG1217">
        <v>341665</v>
      </c>
      <c r="DH1217">
        <v>44700117</v>
      </c>
      <c r="DI1217">
        <v>0</v>
      </c>
      <c r="DJ1217">
        <v>75577</v>
      </c>
      <c r="DK1217">
        <v>0</v>
      </c>
      <c r="DL1217">
        <v>0</v>
      </c>
      <c r="DM1217">
        <v>0</v>
      </c>
      <c r="DN1217">
        <v>0</v>
      </c>
      <c r="DO1217">
        <v>111122</v>
      </c>
      <c r="DP1217">
        <v>68437801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995467</v>
      </c>
      <c r="EB1217">
        <v>164426</v>
      </c>
      <c r="EC1217">
        <v>684971</v>
      </c>
    </row>
    <row r="1218" spans="1:133" x14ac:dyDescent="0.25">
      <c r="A1218">
        <v>106424002</v>
      </c>
      <c r="B1218" t="s">
        <v>1595</v>
      </c>
      <c r="C1218">
        <v>20192</v>
      </c>
      <c r="D1218" s="1">
        <v>43469</v>
      </c>
      <c r="E1218" t="s">
        <v>2681</v>
      </c>
      <c r="F1218" t="s">
        <v>135</v>
      </c>
      <c r="G1218" t="s">
        <v>704</v>
      </c>
      <c r="I1218">
        <v>807</v>
      </c>
      <c r="J1218" t="s">
        <v>214</v>
      </c>
      <c r="K1218" t="s">
        <v>311</v>
      </c>
      <c r="L1218" t="s">
        <v>158</v>
      </c>
      <c r="M1218" t="s">
        <v>2539</v>
      </c>
      <c r="N1218" t="s">
        <v>1597</v>
      </c>
      <c r="O1218" t="s">
        <v>707</v>
      </c>
      <c r="P1218">
        <v>93110</v>
      </c>
      <c r="Q1218" t="s">
        <v>2540</v>
      </c>
      <c r="R1218">
        <v>16</v>
      </c>
      <c r="S1218">
        <v>16</v>
      </c>
      <c r="T1218">
        <v>16</v>
      </c>
      <c r="U1218">
        <v>13</v>
      </c>
      <c r="V1218">
        <v>0</v>
      </c>
      <c r="W1218">
        <v>43</v>
      </c>
      <c r="X1218">
        <v>0</v>
      </c>
      <c r="Y1218">
        <v>5</v>
      </c>
      <c r="Z1218">
        <v>0</v>
      </c>
      <c r="AA1218">
        <v>5</v>
      </c>
      <c r="AB1218">
        <v>0</v>
      </c>
      <c r="AC1218">
        <v>0</v>
      </c>
      <c r="AD1218">
        <v>12</v>
      </c>
      <c r="AE1218">
        <v>78</v>
      </c>
      <c r="AF1218">
        <v>0</v>
      </c>
      <c r="AG1218">
        <v>117</v>
      </c>
      <c r="AH1218">
        <v>0</v>
      </c>
      <c r="AI1218">
        <v>1155</v>
      </c>
      <c r="AJ1218">
        <v>0</v>
      </c>
      <c r="AK1218">
        <v>84</v>
      </c>
      <c r="AL1218">
        <v>0</v>
      </c>
      <c r="AM1218">
        <v>23</v>
      </c>
      <c r="AN1218">
        <v>0</v>
      </c>
      <c r="AO1218">
        <v>0</v>
      </c>
      <c r="AP1218">
        <v>33</v>
      </c>
      <c r="AQ1218">
        <v>1412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293485</v>
      </c>
      <c r="BE1218">
        <v>0</v>
      </c>
      <c r="BF1218">
        <v>2897225</v>
      </c>
      <c r="BG1218">
        <v>0</v>
      </c>
      <c r="BH1218">
        <v>210707</v>
      </c>
      <c r="BI1218">
        <v>0</v>
      </c>
      <c r="BJ1218">
        <v>57694</v>
      </c>
      <c r="BK1218">
        <v>0</v>
      </c>
      <c r="BL1218">
        <v>0</v>
      </c>
      <c r="BM1218">
        <v>82778</v>
      </c>
      <c r="BN1218">
        <v>3541889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82778</v>
      </c>
      <c r="CA1218">
        <v>241856</v>
      </c>
      <c r="CB1218">
        <v>0</v>
      </c>
      <c r="CC1218">
        <v>2396245</v>
      </c>
      <c r="CD1218">
        <v>0</v>
      </c>
      <c r="CE1218">
        <v>0</v>
      </c>
      <c r="CF1218">
        <v>210707</v>
      </c>
      <c r="CG1218">
        <v>0</v>
      </c>
      <c r="CH1218">
        <v>57694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298928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51629</v>
      </c>
      <c r="CW1218">
        <v>0</v>
      </c>
      <c r="CX1218">
        <v>50098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552609</v>
      </c>
      <c r="DG1218">
        <v>0</v>
      </c>
      <c r="DH1218">
        <v>2318817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</row>
    <row r="1219" spans="1:133" x14ac:dyDescent="0.25">
      <c r="A1219">
        <v>106420514</v>
      </c>
      <c r="B1219" t="s">
        <v>1599</v>
      </c>
      <c r="C1219">
        <v>20192</v>
      </c>
      <c r="D1219" s="1">
        <v>43469</v>
      </c>
      <c r="E1219" t="s">
        <v>2681</v>
      </c>
      <c r="F1219" t="s">
        <v>135</v>
      </c>
      <c r="G1219" t="s">
        <v>704</v>
      </c>
      <c r="I1219">
        <v>807</v>
      </c>
      <c r="J1219" t="s">
        <v>165</v>
      </c>
      <c r="K1219" t="s">
        <v>138</v>
      </c>
      <c r="L1219" t="s">
        <v>215</v>
      </c>
      <c r="M1219" t="s">
        <v>2541</v>
      </c>
      <c r="N1219" t="s">
        <v>1601</v>
      </c>
      <c r="O1219" t="s">
        <v>707</v>
      </c>
      <c r="P1219">
        <v>93105</v>
      </c>
      <c r="Q1219" t="s">
        <v>1602</v>
      </c>
      <c r="R1219">
        <v>519</v>
      </c>
      <c r="S1219">
        <v>363</v>
      </c>
      <c r="T1219">
        <v>255</v>
      </c>
      <c r="U1219">
        <v>1845</v>
      </c>
      <c r="V1219">
        <v>322</v>
      </c>
      <c r="W1219">
        <v>274</v>
      </c>
      <c r="X1219">
        <v>660</v>
      </c>
      <c r="Y1219">
        <v>0</v>
      </c>
      <c r="Z1219">
        <v>0</v>
      </c>
      <c r="AA1219">
        <v>105</v>
      </c>
      <c r="AB1219">
        <v>1351</v>
      </c>
      <c r="AC1219">
        <v>0</v>
      </c>
      <c r="AD1219">
        <v>90</v>
      </c>
      <c r="AE1219">
        <v>4647</v>
      </c>
      <c r="AF1219">
        <v>0</v>
      </c>
      <c r="AG1219">
        <v>9969</v>
      </c>
      <c r="AH1219">
        <v>1523</v>
      </c>
      <c r="AI1219">
        <v>1528</v>
      </c>
      <c r="AJ1219">
        <v>3177</v>
      </c>
      <c r="AK1219">
        <v>0</v>
      </c>
      <c r="AL1219">
        <v>0</v>
      </c>
      <c r="AM1219">
        <v>427</v>
      </c>
      <c r="AN1219">
        <v>5639</v>
      </c>
      <c r="AO1219">
        <v>0</v>
      </c>
      <c r="AP1219">
        <v>255</v>
      </c>
      <c r="AQ1219">
        <v>22518</v>
      </c>
      <c r="AR1219">
        <v>0</v>
      </c>
      <c r="AS1219">
        <v>8989</v>
      </c>
      <c r="AT1219">
        <v>1078</v>
      </c>
      <c r="AU1219">
        <v>1503</v>
      </c>
      <c r="AV1219">
        <v>6410</v>
      </c>
      <c r="AW1219">
        <v>0</v>
      </c>
      <c r="AX1219">
        <v>0</v>
      </c>
      <c r="AY1219">
        <v>801</v>
      </c>
      <c r="AZ1219">
        <v>10912</v>
      </c>
      <c r="BA1219">
        <v>0</v>
      </c>
      <c r="BB1219">
        <v>1408</v>
      </c>
      <c r="BC1219">
        <v>31101</v>
      </c>
      <c r="BD1219">
        <v>171779134</v>
      </c>
      <c r="BE1219">
        <v>28341080</v>
      </c>
      <c r="BF1219">
        <v>27740418</v>
      </c>
      <c r="BG1219">
        <v>51812255</v>
      </c>
      <c r="BH1219">
        <v>0</v>
      </c>
      <c r="BI1219">
        <v>0</v>
      </c>
      <c r="BJ1219">
        <v>4027117</v>
      </c>
      <c r="BK1219">
        <v>90338180</v>
      </c>
      <c r="BL1219">
        <v>0</v>
      </c>
      <c r="BM1219">
        <v>2635660</v>
      </c>
      <c r="BN1219">
        <v>376673844</v>
      </c>
      <c r="BO1219">
        <v>64973777</v>
      </c>
      <c r="BP1219">
        <v>8713626</v>
      </c>
      <c r="BQ1219">
        <v>4158559</v>
      </c>
      <c r="BR1219">
        <v>15059655</v>
      </c>
      <c r="BS1219">
        <v>0</v>
      </c>
      <c r="BT1219">
        <v>0</v>
      </c>
      <c r="BU1219">
        <v>1930159</v>
      </c>
      <c r="BV1219">
        <v>45883900</v>
      </c>
      <c r="BW1219">
        <v>0</v>
      </c>
      <c r="BX1219">
        <v>4252352</v>
      </c>
      <c r="BY1219">
        <v>144972028</v>
      </c>
      <c r="BZ1219">
        <v>-6007315</v>
      </c>
      <c r="CA1219">
        <v>183875896</v>
      </c>
      <c r="CB1219">
        <v>1093233</v>
      </c>
      <c r="CC1219">
        <v>27591063</v>
      </c>
      <c r="CD1219">
        <v>49833110</v>
      </c>
      <c r="CE1219">
        <v>0</v>
      </c>
      <c r="CF1219">
        <v>0</v>
      </c>
      <c r="CG1219">
        <v>0</v>
      </c>
      <c r="CH1219">
        <v>22154538</v>
      </c>
      <c r="CI1219">
        <v>47081099</v>
      </c>
      <c r="CJ1219">
        <v>0</v>
      </c>
      <c r="CK1219">
        <v>7125177</v>
      </c>
      <c r="CL1219">
        <v>0</v>
      </c>
      <c r="CM1219">
        <v>0</v>
      </c>
      <c r="CN1219">
        <v>0</v>
      </c>
      <c r="CO1219">
        <v>2330404</v>
      </c>
      <c r="CP1219">
        <v>335077205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55279941</v>
      </c>
      <c r="CW1219">
        <v>35961473</v>
      </c>
      <c r="CX1219">
        <v>4307914</v>
      </c>
      <c r="CY1219">
        <v>17038800</v>
      </c>
      <c r="CZ1219">
        <v>0</v>
      </c>
      <c r="DA1219">
        <v>0</v>
      </c>
      <c r="DB1219">
        <v>-16197262</v>
      </c>
      <c r="DC1219">
        <v>91543907</v>
      </c>
      <c r="DD1219">
        <v>0</v>
      </c>
      <c r="DE1219">
        <v>-1366106</v>
      </c>
      <c r="DF1219">
        <v>186568667</v>
      </c>
      <c r="DG1219">
        <v>4994541</v>
      </c>
      <c r="DH1219">
        <v>183138072</v>
      </c>
      <c r="DI1219">
        <v>10174534</v>
      </c>
      <c r="DJ1219">
        <v>17399725</v>
      </c>
      <c r="DK1219">
        <v>0</v>
      </c>
      <c r="DL1219">
        <v>0</v>
      </c>
      <c r="DM1219">
        <v>0</v>
      </c>
      <c r="DN1219">
        <v>0</v>
      </c>
      <c r="DO1219">
        <v>8497029</v>
      </c>
      <c r="DP1219">
        <v>73209632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8112663</v>
      </c>
      <c r="EB1219">
        <v>11560602</v>
      </c>
      <c r="EC1219">
        <v>0</v>
      </c>
    </row>
    <row r="1220" spans="1:133" x14ac:dyDescent="0.25">
      <c r="A1220">
        <v>106430883</v>
      </c>
      <c r="B1220" t="s">
        <v>1603</v>
      </c>
      <c r="C1220">
        <v>20192</v>
      </c>
      <c r="D1220" s="1">
        <v>43469</v>
      </c>
      <c r="E1220" t="s">
        <v>2681</v>
      </c>
      <c r="F1220" t="s">
        <v>135</v>
      </c>
      <c r="G1220" t="s">
        <v>387</v>
      </c>
      <c r="I1220">
        <v>431</v>
      </c>
      <c r="J1220" t="s">
        <v>214</v>
      </c>
      <c r="K1220" t="s">
        <v>138</v>
      </c>
      <c r="L1220" t="s">
        <v>215</v>
      </c>
      <c r="M1220" t="s">
        <v>2542</v>
      </c>
      <c r="N1220" t="s">
        <v>1605</v>
      </c>
      <c r="O1220" t="s">
        <v>501</v>
      </c>
      <c r="P1220">
        <v>95128</v>
      </c>
      <c r="Q1220" t="s">
        <v>1606</v>
      </c>
      <c r="R1220">
        <v>1182</v>
      </c>
      <c r="S1220">
        <v>1141</v>
      </c>
      <c r="T1220">
        <v>524</v>
      </c>
      <c r="U1220">
        <v>2119</v>
      </c>
      <c r="V1220">
        <v>684</v>
      </c>
      <c r="W1220">
        <v>1651</v>
      </c>
      <c r="X1220">
        <v>2775</v>
      </c>
      <c r="Y1220">
        <v>132</v>
      </c>
      <c r="Z1220">
        <v>3</v>
      </c>
      <c r="AA1220">
        <v>88</v>
      </c>
      <c r="AB1220">
        <v>957</v>
      </c>
      <c r="AC1220">
        <v>222</v>
      </c>
      <c r="AD1220">
        <v>0</v>
      </c>
      <c r="AE1220">
        <v>8631</v>
      </c>
      <c r="AF1220">
        <v>0</v>
      </c>
      <c r="AG1220">
        <v>12872</v>
      </c>
      <c r="AH1220">
        <v>3933</v>
      </c>
      <c r="AI1220">
        <v>9215</v>
      </c>
      <c r="AJ1220">
        <v>12208</v>
      </c>
      <c r="AK1220">
        <v>400</v>
      </c>
      <c r="AL1220">
        <v>4</v>
      </c>
      <c r="AM1220">
        <v>926</v>
      </c>
      <c r="AN1220">
        <v>7290</v>
      </c>
      <c r="AO1220">
        <v>683</v>
      </c>
      <c r="AP1220">
        <v>0</v>
      </c>
      <c r="AQ1220">
        <v>47531</v>
      </c>
      <c r="AR1220">
        <v>0</v>
      </c>
      <c r="AS1220">
        <v>41793</v>
      </c>
      <c r="AT1220">
        <v>14209</v>
      </c>
      <c r="AU1220">
        <v>45500</v>
      </c>
      <c r="AV1220">
        <v>107965</v>
      </c>
      <c r="AW1220">
        <v>6386</v>
      </c>
      <c r="AX1220">
        <v>782</v>
      </c>
      <c r="AY1220">
        <v>3923</v>
      </c>
      <c r="AZ1220">
        <v>42469</v>
      </c>
      <c r="BA1220">
        <v>8599</v>
      </c>
      <c r="BB1220">
        <v>0</v>
      </c>
      <c r="BC1220">
        <v>271626</v>
      </c>
      <c r="BD1220">
        <v>240492940</v>
      </c>
      <c r="BE1220">
        <v>70146381</v>
      </c>
      <c r="BF1220">
        <v>175259847</v>
      </c>
      <c r="BG1220">
        <v>246254461</v>
      </c>
      <c r="BH1220">
        <v>9216338</v>
      </c>
      <c r="BI1220">
        <v>56586</v>
      </c>
      <c r="BJ1220">
        <v>29846098</v>
      </c>
      <c r="BK1220">
        <v>140610864</v>
      </c>
      <c r="BL1220">
        <v>14345461</v>
      </c>
      <c r="BM1220">
        <v>0</v>
      </c>
      <c r="BN1220">
        <v>926228976</v>
      </c>
      <c r="BO1220">
        <v>159171089</v>
      </c>
      <c r="BP1220">
        <v>44972880</v>
      </c>
      <c r="BQ1220">
        <v>105365879</v>
      </c>
      <c r="BR1220">
        <v>271319911</v>
      </c>
      <c r="BS1220">
        <v>20730543</v>
      </c>
      <c r="BT1220">
        <v>1127032</v>
      </c>
      <c r="BU1220">
        <v>28732234</v>
      </c>
      <c r="BV1220">
        <v>115627565</v>
      </c>
      <c r="BW1220">
        <v>38871496</v>
      </c>
      <c r="BX1220">
        <v>0</v>
      </c>
      <c r="BY1220">
        <v>785918629</v>
      </c>
      <c r="BZ1220">
        <v>3751485</v>
      </c>
      <c r="CA1220">
        <v>327447649</v>
      </c>
      <c r="CB1220">
        <v>83932879</v>
      </c>
      <c r="CC1220">
        <v>227556287</v>
      </c>
      <c r="CD1220">
        <v>363688945</v>
      </c>
      <c r="CE1220">
        <v>-33175744</v>
      </c>
      <c r="CF1220">
        <v>29838238</v>
      </c>
      <c r="CG1220">
        <v>1152117</v>
      </c>
      <c r="CH1220">
        <v>26482002</v>
      </c>
      <c r="CI1220">
        <v>156776998</v>
      </c>
      <c r="CJ1220">
        <v>0</v>
      </c>
      <c r="CK1220">
        <v>42790598</v>
      </c>
      <c r="CL1220">
        <v>0</v>
      </c>
      <c r="CM1220">
        <v>0</v>
      </c>
      <c r="CN1220">
        <v>0</v>
      </c>
      <c r="CO1220">
        <v>0</v>
      </c>
      <c r="CP1220">
        <v>1230241454</v>
      </c>
      <c r="CQ1220">
        <v>0</v>
      </c>
      <c r="CR1220">
        <v>58252641</v>
      </c>
      <c r="CS1220">
        <v>152768</v>
      </c>
      <c r="CT1220">
        <v>0</v>
      </c>
      <c r="CU1220">
        <v>58405409</v>
      </c>
      <c r="CV1220">
        <v>71493404</v>
      </c>
      <c r="CW1220">
        <v>30971877</v>
      </c>
      <c r="CX1220">
        <v>86020992</v>
      </c>
      <c r="CY1220">
        <v>212132781</v>
      </c>
      <c r="CZ1220">
        <v>29628</v>
      </c>
      <c r="DA1220">
        <v>184269</v>
      </c>
      <c r="DB1220">
        <v>31834242</v>
      </c>
      <c r="DC1220">
        <v>93165529</v>
      </c>
      <c r="DD1220">
        <v>14478838</v>
      </c>
      <c r="DE1220">
        <v>0</v>
      </c>
      <c r="DF1220">
        <v>540311560</v>
      </c>
      <c r="DG1220">
        <v>16371906</v>
      </c>
      <c r="DH1220">
        <v>571757787</v>
      </c>
      <c r="DI1220">
        <v>0</v>
      </c>
      <c r="DJ1220">
        <v>-9314795</v>
      </c>
      <c r="DK1220">
        <v>0</v>
      </c>
      <c r="DL1220">
        <v>0</v>
      </c>
      <c r="DM1220">
        <v>0</v>
      </c>
      <c r="DN1220">
        <v>0</v>
      </c>
      <c r="DO1220">
        <v>78424862</v>
      </c>
      <c r="DP1220">
        <v>78424862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</row>
    <row r="1221" spans="1:133" x14ac:dyDescent="0.25">
      <c r="A1221">
        <v>106190687</v>
      </c>
      <c r="B1221" t="s">
        <v>2543</v>
      </c>
      <c r="C1221">
        <v>20192</v>
      </c>
      <c r="D1221" s="1">
        <v>43469</v>
      </c>
      <c r="E1221" t="s">
        <v>2681</v>
      </c>
      <c r="F1221" t="s">
        <v>135</v>
      </c>
      <c r="G1221" t="s">
        <v>171</v>
      </c>
      <c r="I1221">
        <v>927</v>
      </c>
      <c r="J1221" t="s">
        <v>165</v>
      </c>
      <c r="K1221" t="s">
        <v>138</v>
      </c>
      <c r="L1221" t="s">
        <v>215</v>
      </c>
      <c r="M1221" t="s">
        <v>2544</v>
      </c>
      <c r="N1221" t="s">
        <v>1609</v>
      </c>
      <c r="O1221" t="s">
        <v>1458</v>
      </c>
      <c r="P1221">
        <v>90404</v>
      </c>
      <c r="Q1221" t="s">
        <v>1610</v>
      </c>
      <c r="R1221">
        <v>265</v>
      </c>
      <c r="S1221">
        <v>265</v>
      </c>
      <c r="T1221">
        <v>265</v>
      </c>
      <c r="U1221">
        <v>1256</v>
      </c>
      <c r="V1221">
        <v>415</v>
      </c>
      <c r="W1221">
        <v>232</v>
      </c>
      <c r="X1221">
        <v>235</v>
      </c>
      <c r="Y1221">
        <v>0</v>
      </c>
      <c r="Z1221">
        <v>0</v>
      </c>
      <c r="AA1221">
        <v>12</v>
      </c>
      <c r="AB1221">
        <v>1547</v>
      </c>
      <c r="AC1221">
        <v>10</v>
      </c>
      <c r="AD1221">
        <v>31</v>
      </c>
      <c r="AE1221">
        <v>3738</v>
      </c>
      <c r="AF1221">
        <v>0</v>
      </c>
      <c r="AG1221">
        <v>7673</v>
      </c>
      <c r="AH1221">
        <v>2435</v>
      </c>
      <c r="AI1221">
        <v>1196</v>
      </c>
      <c r="AJ1221">
        <v>1171</v>
      </c>
      <c r="AK1221">
        <v>0</v>
      </c>
      <c r="AL1221">
        <v>0</v>
      </c>
      <c r="AM1221">
        <v>26</v>
      </c>
      <c r="AN1221">
        <v>6860</v>
      </c>
      <c r="AO1221">
        <v>49</v>
      </c>
      <c r="AP1221">
        <v>148</v>
      </c>
      <c r="AQ1221">
        <v>19558</v>
      </c>
      <c r="AR1221">
        <v>0</v>
      </c>
      <c r="AS1221">
        <v>10372</v>
      </c>
      <c r="AT1221">
        <v>5050</v>
      </c>
      <c r="AU1221">
        <v>1235</v>
      </c>
      <c r="AV1221">
        <v>3317</v>
      </c>
      <c r="AW1221">
        <v>73</v>
      </c>
      <c r="AX1221">
        <v>0</v>
      </c>
      <c r="AY1221">
        <v>176</v>
      </c>
      <c r="AZ1221">
        <v>26169</v>
      </c>
      <c r="BA1221">
        <v>259</v>
      </c>
      <c r="BB1221">
        <v>2615</v>
      </c>
      <c r="BC1221">
        <v>49266</v>
      </c>
      <c r="BD1221">
        <v>120768094</v>
      </c>
      <c r="BE1221">
        <v>40110403</v>
      </c>
      <c r="BF1221">
        <v>19794106</v>
      </c>
      <c r="BG1221">
        <v>16538509</v>
      </c>
      <c r="BH1221">
        <v>0</v>
      </c>
      <c r="BI1221">
        <v>0</v>
      </c>
      <c r="BJ1221">
        <v>576757</v>
      </c>
      <c r="BK1221">
        <v>98074930</v>
      </c>
      <c r="BL1221">
        <v>834740</v>
      </c>
      <c r="BM1221">
        <v>2518281</v>
      </c>
      <c r="BN1221">
        <v>299215820</v>
      </c>
      <c r="BO1221">
        <v>37511443</v>
      </c>
      <c r="BP1221">
        <v>15584993</v>
      </c>
      <c r="BQ1221">
        <v>3521018</v>
      </c>
      <c r="BR1221">
        <v>9161307</v>
      </c>
      <c r="BS1221">
        <v>113889</v>
      </c>
      <c r="BT1221">
        <v>0</v>
      </c>
      <c r="BU1221">
        <v>894907</v>
      </c>
      <c r="BV1221">
        <v>74474255</v>
      </c>
      <c r="BW1221">
        <v>333137</v>
      </c>
      <c r="BX1221">
        <v>3361207</v>
      </c>
      <c r="BY1221">
        <v>144956156</v>
      </c>
      <c r="BZ1221">
        <v>4833556</v>
      </c>
      <c r="CA1221">
        <v>120730094</v>
      </c>
      <c r="CB1221">
        <v>33361054</v>
      </c>
      <c r="CC1221">
        <v>22340979</v>
      </c>
      <c r="CD1221">
        <v>21347629</v>
      </c>
      <c r="CE1221">
        <v>0</v>
      </c>
      <c r="CF1221">
        <v>77912</v>
      </c>
      <c r="CG1221">
        <v>0</v>
      </c>
      <c r="CH1221">
        <v>927939</v>
      </c>
      <c r="CI1221">
        <v>81146937</v>
      </c>
      <c r="CJ1221">
        <v>0</v>
      </c>
      <c r="CK1221">
        <v>1167877</v>
      </c>
      <c r="CL1221">
        <v>0</v>
      </c>
      <c r="CM1221">
        <v>0</v>
      </c>
      <c r="CN1221">
        <v>0</v>
      </c>
      <c r="CO1221">
        <v>2128186</v>
      </c>
      <c r="CP1221">
        <v>288062163</v>
      </c>
      <c r="CQ1221">
        <v>731524</v>
      </c>
      <c r="CR1221">
        <v>1092361</v>
      </c>
      <c r="CS1221">
        <v>0</v>
      </c>
      <c r="CT1221">
        <v>2657043</v>
      </c>
      <c r="CU1221">
        <v>4480928</v>
      </c>
      <c r="CV1221">
        <v>37549443</v>
      </c>
      <c r="CW1221">
        <v>23065866</v>
      </c>
      <c r="CX1221">
        <v>974145</v>
      </c>
      <c r="CY1221">
        <v>5444548</v>
      </c>
      <c r="CZ1221">
        <v>35977</v>
      </c>
      <c r="DA1221">
        <v>0</v>
      </c>
      <c r="DB1221">
        <v>543725</v>
      </c>
      <c r="DC1221">
        <v>94059291</v>
      </c>
      <c r="DD1221">
        <v>0</v>
      </c>
      <c r="DE1221">
        <v>-1082254</v>
      </c>
      <c r="DF1221">
        <v>160590741</v>
      </c>
      <c r="DG1221">
        <v>6575033</v>
      </c>
      <c r="DH1221">
        <v>163058472</v>
      </c>
      <c r="DI1221">
        <v>0</v>
      </c>
      <c r="DJ1221">
        <v>6493648</v>
      </c>
      <c r="DK1221">
        <v>0</v>
      </c>
      <c r="DL1221">
        <v>0</v>
      </c>
      <c r="DM1221">
        <v>0</v>
      </c>
      <c r="DN1221">
        <v>0</v>
      </c>
      <c r="DO1221">
        <v>4388371</v>
      </c>
      <c r="DP1221">
        <v>660132872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</row>
    <row r="1222" spans="1:133" x14ac:dyDescent="0.25">
      <c r="A1222">
        <v>106491064</v>
      </c>
      <c r="B1222" t="s">
        <v>1611</v>
      </c>
      <c r="C1222">
        <v>20192</v>
      </c>
      <c r="D1222" s="1">
        <v>43469</v>
      </c>
      <c r="E1222" t="s">
        <v>2681</v>
      </c>
      <c r="F1222" t="s">
        <v>135</v>
      </c>
      <c r="G1222" t="s">
        <v>229</v>
      </c>
      <c r="I1222">
        <v>401</v>
      </c>
      <c r="J1222" t="s">
        <v>146</v>
      </c>
      <c r="K1222" t="s">
        <v>138</v>
      </c>
      <c r="L1222" t="s">
        <v>158</v>
      </c>
      <c r="M1222" t="s">
        <v>2545</v>
      </c>
      <c r="N1222" t="s">
        <v>1613</v>
      </c>
      <c r="O1222" t="s">
        <v>232</v>
      </c>
      <c r="P1222">
        <v>95405</v>
      </c>
      <c r="Q1222" t="s">
        <v>1614</v>
      </c>
      <c r="R1222">
        <v>298</v>
      </c>
      <c r="S1222">
        <v>298</v>
      </c>
      <c r="T1222">
        <v>221</v>
      </c>
      <c r="U1222">
        <v>1455</v>
      </c>
      <c r="V1222">
        <v>150</v>
      </c>
      <c r="W1222">
        <v>173</v>
      </c>
      <c r="X1222">
        <v>610</v>
      </c>
      <c r="Y1222">
        <v>0</v>
      </c>
      <c r="Z1222">
        <v>0</v>
      </c>
      <c r="AA1222">
        <v>131</v>
      </c>
      <c r="AB1222">
        <v>416</v>
      </c>
      <c r="AC1222">
        <v>3</v>
      </c>
      <c r="AD1222">
        <v>215</v>
      </c>
      <c r="AE1222">
        <v>3153</v>
      </c>
      <c r="AF1222">
        <v>0</v>
      </c>
      <c r="AG1222">
        <v>8224</v>
      </c>
      <c r="AH1222">
        <v>846</v>
      </c>
      <c r="AI1222">
        <v>979</v>
      </c>
      <c r="AJ1222">
        <v>3448</v>
      </c>
      <c r="AK1222">
        <v>0</v>
      </c>
      <c r="AL1222">
        <v>0</v>
      </c>
      <c r="AM1222">
        <v>743</v>
      </c>
      <c r="AN1222">
        <v>2354</v>
      </c>
      <c r="AO1222">
        <v>16</v>
      </c>
      <c r="AP1222">
        <v>1217</v>
      </c>
      <c r="AQ1222">
        <v>17827</v>
      </c>
      <c r="AR1222">
        <v>0</v>
      </c>
      <c r="AS1222">
        <v>25776</v>
      </c>
      <c r="AT1222">
        <v>2535</v>
      </c>
      <c r="AU1222">
        <v>1712</v>
      </c>
      <c r="AV1222">
        <v>11463</v>
      </c>
      <c r="AW1222">
        <v>0</v>
      </c>
      <c r="AX1222">
        <v>0</v>
      </c>
      <c r="AY1222">
        <v>3082</v>
      </c>
      <c r="AZ1222">
        <v>12695</v>
      </c>
      <c r="BA1222">
        <v>360</v>
      </c>
      <c r="BB1222">
        <v>5652</v>
      </c>
      <c r="BC1222">
        <v>63275</v>
      </c>
      <c r="BD1222">
        <v>203096980</v>
      </c>
      <c r="BE1222">
        <v>20886216</v>
      </c>
      <c r="BF1222">
        <v>24189420</v>
      </c>
      <c r="BG1222">
        <v>85137786</v>
      </c>
      <c r="BH1222">
        <v>0</v>
      </c>
      <c r="BI1222">
        <v>0</v>
      </c>
      <c r="BJ1222">
        <v>18351085</v>
      </c>
      <c r="BK1222">
        <v>58130471</v>
      </c>
      <c r="BL1222">
        <v>391345</v>
      </c>
      <c r="BM1222">
        <v>30052783</v>
      </c>
      <c r="BN1222">
        <v>440236086</v>
      </c>
      <c r="BO1222">
        <v>142224902</v>
      </c>
      <c r="BP1222">
        <v>13989773</v>
      </c>
      <c r="BQ1222">
        <v>9444791</v>
      </c>
      <c r="BR1222">
        <v>63249344</v>
      </c>
      <c r="BS1222">
        <v>0</v>
      </c>
      <c r="BT1222">
        <v>0</v>
      </c>
      <c r="BU1222">
        <v>17004689</v>
      </c>
      <c r="BV1222">
        <v>70044675</v>
      </c>
      <c r="BW1222">
        <v>1984369</v>
      </c>
      <c r="BX1222">
        <v>31187103</v>
      </c>
      <c r="BY1222">
        <v>349129646</v>
      </c>
      <c r="BZ1222">
        <v>5858430</v>
      </c>
      <c r="CA1222">
        <v>299128799</v>
      </c>
      <c r="CB1222">
        <v>31379174</v>
      </c>
      <c r="CC1222">
        <v>-9962642</v>
      </c>
      <c r="CD1222">
        <v>129426362</v>
      </c>
      <c r="CE1222">
        <v>0</v>
      </c>
      <c r="CF1222">
        <v>0</v>
      </c>
      <c r="CG1222">
        <v>0</v>
      </c>
      <c r="CH1222">
        <v>27283081</v>
      </c>
      <c r="CI1222">
        <v>91613662</v>
      </c>
      <c r="CJ1222">
        <v>0</v>
      </c>
      <c r="CK1222">
        <v>2375714</v>
      </c>
      <c r="CL1222">
        <v>0</v>
      </c>
      <c r="CM1222">
        <v>0</v>
      </c>
      <c r="CN1222">
        <v>0</v>
      </c>
      <c r="CO1222">
        <v>48061585</v>
      </c>
      <c r="CP1222">
        <v>625164165</v>
      </c>
      <c r="CQ1222">
        <v>0</v>
      </c>
      <c r="CR1222">
        <v>0</v>
      </c>
      <c r="CS1222">
        <v>0</v>
      </c>
      <c r="CT1222">
        <v>9725766</v>
      </c>
      <c r="CU1222">
        <v>9725766</v>
      </c>
      <c r="CV1222">
        <v>46193083</v>
      </c>
      <c r="CW1222">
        <v>3496815</v>
      </c>
      <c r="CX1222">
        <v>43596853</v>
      </c>
      <c r="CY1222">
        <v>18960768</v>
      </c>
      <c r="CZ1222">
        <v>0</v>
      </c>
      <c r="DA1222">
        <v>0</v>
      </c>
      <c r="DB1222">
        <v>8072693</v>
      </c>
      <c r="DC1222">
        <v>44287250</v>
      </c>
      <c r="DD1222">
        <v>0</v>
      </c>
      <c r="DE1222">
        <v>9319871</v>
      </c>
      <c r="DF1222">
        <v>173927333</v>
      </c>
      <c r="DG1222">
        <v>4725495</v>
      </c>
      <c r="DH1222">
        <v>135005006</v>
      </c>
      <c r="DI1222">
        <v>6958525</v>
      </c>
      <c r="DJ1222">
        <v>2537597</v>
      </c>
      <c r="DK1222">
        <v>0</v>
      </c>
      <c r="DL1222">
        <v>0</v>
      </c>
      <c r="DM1222">
        <v>0</v>
      </c>
      <c r="DN1222">
        <v>0</v>
      </c>
      <c r="DO1222">
        <v>14792892</v>
      </c>
      <c r="DP1222">
        <v>255065516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20645892</v>
      </c>
      <c r="EB1222">
        <v>37989665</v>
      </c>
      <c r="EC1222">
        <v>0</v>
      </c>
    </row>
    <row r="1223" spans="1:133" x14ac:dyDescent="0.25">
      <c r="A1223">
        <v>106420522</v>
      </c>
      <c r="B1223" t="s">
        <v>1615</v>
      </c>
      <c r="C1223">
        <v>20192</v>
      </c>
      <c r="D1223" s="1">
        <v>43469</v>
      </c>
      <c r="E1223" t="s">
        <v>2681</v>
      </c>
      <c r="F1223" t="s">
        <v>135</v>
      </c>
      <c r="G1223" t="s">
        <v>704</v>
      </c>
      <c r="I1223">
        <v>805</v>
      </c>
      <c r="J1223" t="s">
        <v>165</v>
      </c>
      <c r="K1223" t="s">
        <v>138</v>
      </c>
      <c r="L1223" t="s">
        <v>139</v>
      </c>
      <c r="M1223" t="s">
        <v>2285</v>
      </c>
      <c r="N1223" t="s">
        <v>1616</v>
      </c>
      <c r="O1223" t="s">
        <v>1617</v>
      </c>
      <c r="P1223">
        <v>93463</v>
      </c>
      <c r="Q1223" t="s">
        <v>1602</v>
      </c>
      <c r="R1223">
        <v>11</v>
      </c>
      <c r="S1223">
        <v>11</v>
      </c>
      <c r="T1223">
        <v>11</v>
      </c>
      <c r="U1223">
        <v>41</v>
      </c>
      <c r="V1223">
        <v>9</v>
      </c>
      <c r="W1223">
        <v>0</v>
      </c>
      <c r="X1223">
        <v>3</v>
      </c>
      <c r="Y1223">
        <v>0</v>
      </c>
      <c r="Z1223">
        <v>0</v>
      </c>
      <c r="AA1223">
        <v>0</v>
      </c>
      <c r="AB1223">
        <v>5</v>
      </c>
      <c r="AC1223">
        <v>0</v>
      </c>
      <c r="AD1223">
        <v>0</v>
      </c>
      <c r="AE1223">
        <v>58</v>
      </c>
      <c r="AF1223">
        <v>0</v>
      </c>
      <c r="AG1223">
        <v>123</v>
      </c>
      <c r="AH1223">
        <v>34</v>
      </c>
      <c r="AI1223">
        <v>0</v>
      </c>
      <c r="AJ1223">
        <v>4</v>
      </c>
      <c r="AK1223">
        <v>0</v>
      </c>
      <c r="AL1223">
        <v>0</v>
      </c>
      <c r="AM1223">
        <v>0</v>
      </c>
      <c r="AN1223">
        <v>17</v>
      </c>
      <c r="AO1223">
        <v>0</v>
      </c>
      <c r="AP1223">
        <v>0</v>
      </c>
      <c r="AQ1223">
        <v>178</v>
      </c>
      <c r="AR1223">
        <v>0</v>
      </c>
      <c r="AS1223">
        <v>2496</v>
      </c>
      <c r="AT1223">
        <v>203</v>
      </c>
      <c r="AU1223">
        <v>124</v>
      </c>
      <c r="AV1223">
        <v>901</v>
      </c>
      <c r="AW1223">
        <v>0</v>
      </c>
      <c r="AX1223">
        <v>0</v>
      </c>
      <c r="AY1223">
        <v>134</v>
      </c>
      <c r="AZ1223">
        <v>1701</v>
      </c>
      <c r="BA1223">
        <v>0</v>
      </c>
      <c r="BB1223">
        <v>240</v>
      </c>
      <c r="BC1223">
        <v>5799</v>
      </c>
      <c r="BD1223">
        <v>1342785</v>
      </c>
      <c r="BE1223">
        <v>450998</v>
      </c>
      <c r="BF1223">
        <v>0</v>
      </c>
      <c r="BG1223">
        <v>53961</v>
      </c>
      <c r="BH1223">
        <v>0</v>
      </c>
      <c r="BI1223">
        <v>0</v>
      </c>
      <c r="BJ1223">
        <v>0</v>
      </c>
      <c r="BK1223">
        <v>149115</v>
      </c>
      <c r="BL1223">
        <v>0</v>
      </c>
      <c r="BM1223">
        <v>0</v>
      </c>
      <c r="BN1223">
        <v>1996859</v>
      </c>
      <c r="BO1223">
        <v>6210536</v>
      </c>
      <c r="BP1223">
        <v>464462</v>
      </c>
      <c r="BQ1223">
        <v>244938</v>
      </c>
      <c r="BR1223">
        <v>1514156</v>
      </c>
      <c r="BS1223">
        <v>0</v>
      </c>
      <c r="BT1223">
        <v>0</v>
      </c>
      <c r="BU1223">
        <v>300012</v>
      </c>
      <c r="BV1223">
        <v>3185931</v>
      </c>
      <c r="BW1223">
        <v>0</v>
      </c>
      <c r="BX1223">
        <v>344463</v>
      </c>
      <c r="BY1223">
        <v>12264498</v>
      </c>
      <c r="BZ1223">
        <v>29155</v>
      </c>
      <c r="CA1223">
        <v>4880185</v>
      </c>
      <c r="CB1223">
        <v>30535</v>
      </c>
      <c r="CC1223">
        <v>226090</v>
      </c>
      <c r="CD1223">
        <v>1348354</v>
      </c>
      <c r="CE1223">
        <v>0</v>
      </c>
      <c r="CF1223">
        <v>0</v>
      </c>
      <c r="CG1223">
        <v>0</v>
      </c>
      <c r="CH1223">
        <v>470517</v>
      </c>
      <c r="CI1223">
        <v>1042015</v>
      </c>
      <c r="CJ1223">
        <v>0</v>
      </c>
      <c r="CK1223">
        <v>325838</v>
      </c>
      <c r="CL1223">
        <v>0</v>
      </c>
      <c r="CM1223">
        <v>0</v>
      </c>
      <c r="CN1223">
        <v>0</v>
      </c>
      <c r="CO1223">
        <v>-6670</v>
      </c>
      <c r="CP1223">
        <v>8346019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2661473</v>
      </c>
      <c r="CW1223">
        <v>884925</v>
      </c>
      <c r="CX1223">
        <v>18848</v>
      </c>
      <c r="CY1223">
        <v>219763</v>
      </c>
      <c r="CZ1223">
        <v>0</v>
      </c>
      <c r="DA1223">
        <v>0</v>
      </c>
      <c r="DB1223">
        <v>-170505</v>
      </c>
      <c r="DC1223">
        <v>2281369</v>
      </c>
      <c r="DD1223">
        <v>0</v>
      </c>
      <c r="DE1223">
        <v>19465</v>
      </c>
      <c r="DF1223">
        <v>5915338</v>
      </c>
      <c r="DG1223">
        <v>615979</v>
      </c>
      <c r="DH1223">
        <v>4606987</v>
      </c>
      <c r="DI1223">
        <v>94713</v>
      </c>
      <c r="DJ1223">
        <v>812589</v>
      </c>
      <c r="DK1223">
        <v>0</v>
      </c>
      <c r="DL1223">
        <v>0</v>
      </c>
      <c r="DM1223">
        <v>0</v>
      </c>
      <c r="DN1223">
        <v>0</v>
      </c>
      <c r="DO1223">
        <v>83955</v>
      </c>
      <c r="DP1223">
        <v>1342069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</row>
    <row r="1224" spans="1:133" x14ac:dyDescent="0.25">
      <c r="A1224">
        <v>106371256</v>
      </c>
      <c r="B1224" t="s">
        <v>1618</v>
      </c>
      <c r="C1224">
        <v>20192</v>
      </c>
      <c r="D1224" s="1">
        <v>43469</v>
      </c>
      <c r="E1224" t="s">
        <v>2681</v>
      </c>
      <c r="F1224" t="s">
        <v>135</v>
      </c>
      <c r="G1224" t="s">
        <v>187</v>
      </c>
      <c r="I1224">
        <v>1416</v>
      </c>
      <c r="J1224" t="s">
        <v>165</v>
      </c>
      <c r="K1224" t="s">
        <v>138</v>
      </c>
      <c r="L1224" t="s">
        <v>158</v>
      </c>
      <c r="M1224" t="s">
        <v>2546</v>
      </c>
      <c r="N1224" t="s">
        <v>1620</v>
      </c>
      <c r="O1224" t="s">
        <v>1621</v>
      </c>
      <c r="P1224">
        <v>92037</v>
      </c>
      <c r="Q1224" t="s">
        <v>2547</v>
      </c>
      <c r="R1224">
        <v>173</v>
      </c>
      <c r="S1224">
        <v>150</v>
      </c>
      <c r="T1224">
        <v>85</v>
      </c>
      <c r="U1224">
        <v>676</v>
      </c>
      <c r="V1224">
        <v>618</v>
      </c>
      <c r="W1224">
        <v>12</v>
      </c>
      <c r="X1224">
        <v>5</v>
      </c>
      <c r="Y1224">
        <v>0</v>
      </c>
      <c r="Z1224">
        <v>0</v>
      </c>
      <c r="AA1224">
        <v>4</v>
      </c>
      <c r="AB1224">
        <v>753</v>
      </c>
      <c r="AC1224">
        <v>2</v>
      </c>
      <c r="AD1224">
        <v>16</v>
      </c>
      <c r="AE1224">
        <v>2086</v>
      </c>
      <c r="AF1224">
        <v>0</v>
      </c>
      <c r="AG1224">
        <v>2448</v>
      </c>
      <c r="AH1224">
        <v>2029</v>
      </c>
      <c r="AI1224">
        <v>86</v>
      </c>
      <c r="AJ1224">
        <v>31</v>
      </c>
      <c r="AK1224">
        <v>0</v>
      </c>
      <c r="AL1224">
        <v>0</v>
      </c>
      <c r="AM1224">
        <v>9</v>
      </c>
      <c r="AN1224">
        <v>2472</v>
      </c>
      <c r="AO1224">
        <v>5</v>
      </c>
      <c r="AP1224">
        <v>46</v>
      </c>
      <c r="AQ1224">
        <v>7126</v>
      </c>
      <c r="AR1224">
        <v>0</v>
      </c>
      <c r="AS1224">
        <v>7145</v>
      </c>
      <c r="AT1224">
        <v>4814</v>
      </c>
      <c r="AU1224">
        <v>41</v>
      </c>
      <c r="AV1224">
        <v>37</v>
      </c>
      <c r="AW1224">
        <v>0</v>
      </c>
      <c r="AX1224">
        <v>0</v>
      </c>
      <c r="AY1224">
        <v>74</v>
      </c>
      <c r="AZ1224">
        <v>15803</v>
      </c>
      <c r="BA1224">
        <v>23</v>
      </c>
      <c r="BB1224">
        <v>232</v>
      </c>
      <c r="BC1224">
        <v>28169</v>
      </c>
      <c r="BD1224">
        <v>83136703</v>
      </c>
      <c r="BE1224">
        <v>61802696</v>
      </c>
      <c r="BF1224">
        <v>1555306</v>
      </c>
      <c r="BG1224">
        <v>427268</v>
      </c>
      <c r="BH1224">
        <v>0</v>
      </c>
      <c r="BI1224">
        <v>0</v>
      </c>
      <c r="BJ1224">
        <v>76151</v>
      </c>
      <c r="BK1224">
        <v>91872035</v>
      </c>
      <c r="BL1224">
        <v>128065</v>
      </c>
      <c r="BM1224">
        <v>1273200</v>
      </c>
      <c r="BN1224">
        <v>240271424</v>
      </c>
      <c r="BO1224">
        <v>48637689</v>
      </c>
      <c r="BP1224">
        <v>31354382</v>
      </c>
      <c r="BQ1224">
        <v>568589</v>
      </c>
      <c r="BR1224">
        <v>141786</v>
      </c>
      <c r="BS1224">
        <v>0</v>
      </c>
      <c r="BT1224">
        <v>0</v>
      </c>
      <c r="BU1224">
        <v>177714</v>
      </c>
      <c r="BV1224">
        <v>82769032</v>
      </c>
      <c r="BW1224">
        <v>179021</v>
      </c>
      <c r="BX1224">
        <v>1779791</v>
      </c>
      <c r="BY1224">
        <v>165608004</v>
      </c>
      <c r="BZ1224">
        <v>4723514</v>
      </c>
      <c r="CA1224">
        <v>114800642</v>
      </c>
      <c r="CB1224">
        <v>77930653</v>
      </c>
      <c r="CC1224">
        <v>1682589</v>
      </c>
      <c r="CD1224">
        <v>492614</v>
      </c>
      <c r="CE1224">
        <v>0</v>
      </c>
      <c r="CF1224">
        <v>0</v>
      </c>
      <c r="CG1224">
        <v>0</v>
      </c>
      <c r="CH1224">
        <v>-1044185</v>
      </c>
      <c r="CI1224">
        <v>124536084</v>
      </c>
      <c r="CJ1224">
        <v>0</v>
      </c>
      <c r="CK1224">
        <v>307086</v>
      </c>
      <c r="CL1224">
        <v>0</v>
      </c>
      <c r="CM1224">
        <v>0</v>
      </c>
      <c r="CN1224">
        <v>0</v>
      </c>
      <c r="CO1224">
        <v>2164024</v>
      </c>
      <c r="CP1224">
        <v>325593021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16762168</v>
      </c>
      <c r="CW1224">
        <v>14738516</v>
      </c>
      <c r="CX1224">
        <v>210780</v>
      </c>
      <c r="CY1224">
        <v>76440</v>
      </c>
      <c r="CZ1224">
        <v>0</v>
      </c>
      <c r="DA1224">
        <v>0</v>
      </c>
      <c r="DB1224">
        <v>607136</v>
      </c>
      <c r="DC1224">
        <v>48066386</v>
      </c>
      <c r="DD1224">
        <v>0</v>
      </c>
      <c r="DE1224">
        <v>-175019</v>
      </c>
      <c r="DF1224">
        <v>80286407</v>
      </c>
      <c r="DG1224">
        <v>2223894</v>
      </c>
      <c r="DH1224">
        <v>70671473</v>
      </c>
      <c r="DI1224">
        <v>95844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2938712</v>
      </c>
      <c r="DP1224">
        <v>99544127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</row>
    <row r="1225" spans="1:133" x14ac:dyDescent="0.25">
      <c r="A1225">
        <v>106371394</v>
      </c>
      <c r="B1225" t="s">
        <v>1623</v>
      </c>
      <c r="C1225">
        <v>20192</v>
      </c>
      <c r="D1225" s="1">
        <v>43469</v>
      </c>
      <c r="E1225" t="s">
        <v>2681</v>
      </c>
      <c r="F1225" t="s">
        <v>135</v>
      </c>
      <c r="G1225" t="s">
        <v>187</v>
      </c>
      <c r="I1225">
        <v>1416</v>
      </c>
      <c r="J1225" t="s">
        <v>165</v>
      </c>
      <c r="K1225" t="s">
        <v>138</v>
      </c>
      <c r="L1225" t="s">
        <v>158</v>
      </c>
      <c r="M1225" t="s">
        <v>2548</v>
      </c>
      <c r="N1225" t="s">
        <v>1625</v>
      </c>
      <c r="O1225" t="s">
        <v>1626</v>
      </c>
      <c r="P1225">
        <v>92024</v>
      </c>
      <c r="Q1225" t="s">
        <v>1627</v>
      </c>
      <c r="R1225">
        <v>193</v>
      </c>
      <c r="S1225">
        <v>192</v>
      </c>
      <c r="T1225">
        <v>154</v>
      </c>
      <c r="U1225">
        <v>1041</v>
      </c>
      <c r="V1225">
        <v>623</v>
      </c>
      <c r="W1225">
        <v>166</v>
      </c>
      <c r="X1225">
        <v>231</v>
      </c>
      <c r="Y1225">
        <v>0</v>
      </c>
      <c r="Z1225">
        <v>0</v>
      </c>
      <c r="AA1225">
        <v>8</v>
      </c>
      <c r="AB1225">
        <v>1021</v>
      </c>
      <c r="AC1225">
        <v>17</v>
      </c>
      <c r="AD1225">
        <v>18</v>
      </c>
      <c r="AE1225">
        <v>3125</v>
      </c>
      <c r="AF1225">
        <v>0</v>
      </c>
      <c r="AG1225">
        <v>4199</v>
      </c>
      <c r="AH1225">
        <v>2623</v>
      </c>
      <c r="AI1225">
        <v>800</v>
      </c>
      <c r="AJ1225">
        <v>1112</v>
      </c>
      <c r="AK1225">
        <v>0</v>
      </c>
      <c r="AL1225">
        <v>0</v>
      </c>
      <c r="AM1225">
        <v>25</v>
      </c>
      <c r="AN1225">
        <v>3412</v>
      </c>
      <c r="AO1225">
        <v>36</v>
      </c>
      <c r="AP1225">
        <v>38</v>
      </c>
      <c r="AQ1225">
        <v>12245</v>
      </c>
      <c r="AR1225">
        <v>0</v>
      </c>
      <c r="AS1225">
        <v>5676</v>
      </c>
      <c r="AT1225">
        <v>3439</v>
      </c>
      <c r="AU1225">
        <v>783</v>
      </c>
      <c r="AV1225">
        <v>2162</v>
      </c>
      <c r="AW1225">
        <v>0</v>
      </c>
      <c r="AX1225">
        <v>0</v>
      </c>
      <c r="AY1225">
        <v>274</v>
      </c>
      <c r="AZ1225">
        <v>11917</v>
      </c>
      <c r="BA1225">
        <v>298</v>
      </c>
      <c r="BB1225">
        <v>319</v>
      </c>
      <c r="BC1225">
        <v>24868</v>
      </c>
      <c r="BD1225">
        <v>94691548</v>
      </c>
      <c r="BE1225">
        <v>57709886</v>
      </c>
      <c r="BF1225">
        <v>14938917</v>
      </c>
      <c r="BG1225">
        <v>19501282</v>
      </c>
      <c r="BH1225">
        <v>0</v>
      </c>
      <c r="BI1225">
        <v>0</v>
      </c>
      <c r="BJ1225">
        <v>692184</v>
      </c>
      <c r="BK1225">
        <v>61067346</v>
      </c>
      <c r="BL1225">
        <v>641263</v>
      </c>
      <c r="BM1225">
        <v>687000</v>
      </c>
      <c r="BN1225">
        <v>249929426</v>
      </c>
      <c r="BO1225">
        <v>31057607</v>
      </c>
      <c r="BP1225">
        <v>24294037</v>
      </c>
      <c r="BQ1225">
        <v>3716516</v>
      </c>
      <c r="BR1225">
        <v>11100455</v>
      </c>
      <c r="BS1225">
        <v>0</v>
      </c>
      <c r="BT1225">
        <v>0</v>
      </c>
      <c r="BU1225">
        <v>347668</v>
      </c>
      <c r="BV1225">
        <v>57719216</v>
      </c>
      <c r="BW1225">
        <v>1084685</v>
      </c>
      <c r="BX1225">
        <v>1162051</v>
      </c>
      <c r="BY1225">
        <v>130482235</v>
      </c>
      <c r="BZ1225">
        <v>1375101</v>
      </c>
      <c r="CA1225">
        <v>107576460</v>
      </c>
      <c r="CB1225">
        <v>68703754</v>
      </c>
      <c r="CC1225">
        <v>16632259</v>
      </c>
      <c r="CD1225">
        <v>26549781</v>
      </c>
      <c r="CE1225">
        <v>0</v>
      </c>
      <c r="CF1225">
        <v>0</v>
      </c>
      <c r="CG1225">
        <v>0</v>
      </c>
      <c r="CH1225">
        <v>431447</v>
      </c>
      <c r="CI1225">
        <v>73905983</v>
      </c>
      <c r="CJ1225">
        <v>0</v>
      </c>
      <c r="CK1225">
        <v>1725948</v>
      </c>
      <c r="CL1225">
        <v>0</v>
      </c>
      <c r="CM1225">
        <v>0</v>
      </c>
      <c r="CN1225">
        <v>0</v>
      </c>
      <c r="CO1225">
        <v>2385343</v>
      </c>
      <c r="CP1225">
        <v>299286076</v>
      </c>
      <c r="CQ1225">
        <v>0</v>
      </c>
      <c r="CR1225">
        <v>0</v>
      </c>
      <c r="CS1225">
        <v>0</v>
      </c>
      <c r="CT1225">
        <v>229731</v>
      </c>
      <c r="CU1225">
        <v>229731</v>
      </c>
      <c r="CV1225">
        <v>18110391</v>
      </c>
      <c r="CW1225">
        <v>13160840</v>
      </c>
      <c r="CX1225">
        <v>1952797</v>
      </c>
      <c r="CY1225">
        <v>3960567</v>
      </c>
      <c r="CZ1225">
        <v>0</v>
      </c>
      <c r="DA1225">
        <v>0</v>
      </c>
      <c r="DB1225">
        <v>444004</v>
      </c>
      <c r="DC1225">
        <v>43630634</v>
      </c>
      <c r="DD1225">
        <v>0</v>
      </c>
      <c r="DE1225">
        <v>96083</v>
      </c>
      <c r="DF1225">
        <v>81355316</v>
      </c>
      <c r="DG1225">
        <v>1546756</v>
      </c>
      <c r="DH1225">
        <v>74225298</v>
      </c>
      <c r="DI1225">
        <v>5439986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6532636</v>
      </c>
      <c r="DP1225">
        <v>183405242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</row>
    <row r="1226" spans="1:133" x14ac:dyDescent="0.25">
      <c r="A1226">
        <v>106370771</v>
      </c>
      <c r="B1226" t="s">
        <v>1628</v>
      </c>
      <c r="C1226">
        <v>20192</v>
      </c>
      <c r="D1226" s="1">
        <v>43469</v>
      </c>
      <c r="E1226" t="s">
        <v>2681</v>
      </c>
      <c r="F1226" t="s">
        <v>135</v>
      </c>
      <c r="G1226" t="s">
        <v>187</v>
      </c>
      <c r="I1226">
        <v>1416</v>
      </c>
      <c r="J1226" t="s">
        <v>165</v>
      </c>
      <c r="K1226" t="s">
        <v>138</v>
      </c>
      <c r="L1226" t="s">
        <v>158</v>
      </c>
      <c r="M1226" t="s">
        <v>2549</v>
      </c>
      <c r="N1226" t="s">
        <v>1630</v>
      </c>
      <c r="O1226" t="s">
        <v>1621</v>
      </c>
      <c r="P1226">
        <v>92037</v>
      </c>
      <c r="Q1226" t="s">
        <v>1627</v>
      </c>
      <c r="R1226">
        <v>432</v>
      </c>
      <c r="S1226">
        <v>365</v>
      </c>
      <c r="T1226">
        <v>246</v>
      </c>
      <c r="U1226">
        <v>1505</v>
      </c>
      <c r="V1226">
        <v>819</v>
      </c>
      <c r="W1226">
        <v>119</v>
      </c>
      <c r="X1226">
        <v>256</v>
      </c>
      <c r="Y1226">
        <v>0</v>
      </c>
      <c r="Z1226">
        <v>0</v>
      </c>
      <c r="AA1226">
        <v>0</v>
      </c>
      <c r="AB1226">
        <v>2065</v>
      </c>
      <c r="AC1226">
        <v>18</v>
      </c>
      <c r="AD1226">
        <v>52</v>
      </c>
      <c r="AE1226">
        <v>4834</v>
      </c>
      <c r="AF1226">
        <v>0</v>
      </c>
      <c r="AG1226">
        <v>6906</v>
      </c>
      <c r="AH1226">
        <v>3998</v>
      </c>
      <c r="AI1226">
        <v>888</v>
      </c>
      <c r="AJ1226">
        <v>1471</v>
      </c>
      <c r="AK1226">
        <v>0</v>
      </c>
      <c r="AL1226">
        <v>0</v>
      </c>
      <c r="AM1226">
        <v>0</v>
      </c>
      <c r="AN1226">
        <v>7829</v>
      </c>
      <c r="AO1226">
        <v>43</v>
      </c>
      <c r="AP1226">
        <v>126</v>
      </c>
      <c r="AQ1226">
        <v>21261</v>
      </c>
      <c r="AR1226">
        <v>0</v>
      </c>
      <c r="AS1226">
        <v>6781</v>
      </c>
      <c r="AT1226">
        <v>2703</v>
      </c>
      <c r="AU1226">
        <v>527</v>
      </c>
      <c r="AV1226">
        <v>1611</v>
      </c>
      <c r="AW1226">
        <v>0</v>
      </c>
      <c r="AX1226">
        <v>0</v>
      </c>
      <c r="AY1226">
        <v>0</v>
      </c>
      <c r="AZ1226">
        <v>14833</v>
      </c>
      <c r="BA1226">
        <v>236</v>
      </c>
      <c r="BB1226">
        <v>690</v>
      </c>
      <c r="BC1226">
        <v>27381</v>
      </c>
      <c r="BD1226">
        <v>219402261</v>
      </c>
      <c r="BE1226">
        <v>124594389</v>
      </c>
      <c r="BF1226">
        <v>21332939</v>
      </c>
      <c r="BG1226">
        <v>49454985</v>
      </c>
      <c r="BH1226">
        <v>0</v>
      </c>
      <c r="BI1226">
        <v>0</v>
      </c>
      <c r="BJ1226">
        <v>0</v>
      </c>
      <c r="BK1226">
        <v>248762466</v>
      </c>
      <c r="BL1226">
        <v>1393944</v>
      </c>
      <c r="BM1226">
        <v>4086637</v>
      </c>
      <c r="BN1226">
        <v>669027621</v>
      </c>
      <c r="BO1226">
        <v>95204166</v>
      </c>
      <c r="BP1226">
        <v>41161546</v>
      </c>
      <c r="BQ1226">
        <v>3015964</v>
      </c>
      <c r="BR1226">
        <v>9928680</v>
      </c>
      <c r="BS1226">
        <v>0</v>
      </c>
      <c r="BT1226">
        <v>0</v>
      </c>
      <c r="BU1226">
        <v>0</v>
      </c>
      <c r="BV1226">
        <v>170944013</v>
      </c>
      <c r="BW1226">
        <v>2056107</v>
      </c>
      <c r="BX1226">
        <v>6639723</v>
      </c>
      <c r="BY1226">
        <v>328950199</v>
      </c>
      <c r="BZ1226">
        <v>5821765</v>
      </c>
      <c r="CA1226">
        <v>275501295</v>
      </c>
      <c r="CB1226">
        <v>146061128</v>
      </c>
      <c r="CC1226">
        <v>21182142</v>
      </c>
      <c r="CD1226">
        <v>49696432</v>
      </c>
      <c r="CE1226">
        <v>0</v>
      </c>
      <c r="CF1226">
        <v>0</v>
      </c>
      <c r="CG1226">
        <v>0</v>
      </c>
      <c r="CH1226">
        <v>0</v>
      </c>
      <c r="CI1226">
        <v>289180587</v>
      </c>
      <c r="CJ1226">
        <v>0</v>
      </c>
      <c r="CK1226">
        <v>3450051</v>
      </c>
      <c r="CL1226">
        <v>0</v>
      </c>
      <c r="CM1226">
        <v>0</v>
      </c>
      <c r="CN1226">
        <v>0</v>
      </c>
      <c r="CO1226">
        <v>6355014</v>
      </c>
      <c r="CP1226">
        <v>797248414</v>
      </c>
      <c r="CQ1226">
        <v>0</v>
      </c>
      <c r="CR1226">
        <v>0</v>
      </c>
      <c r="CS1226">
        <v>0</v>
      </c>
      <c r="CT1226">
        <v>521394</v>
      </c>
      <c r="CU1226">
        <v>521394</v>
      </c>
      <c r="CV1226">
        <v>38665245</v>
      </c>
      <c r="CW1226">
        <v>19371851</v>
      </c>
      <c r="CX1226">
        <v>2912497</v>
      </c>
      <c r="CY1226">
        <v>9598056</v>
      </c>
      <c r="CZ1226">
        <v>0</v>
      </c>
      <c r="DA1226">
        <v>0</v>
      </c>
      <c r="DB1226">
        <v>0</v>
      </c>
      <c r="DC1226">
        <v>127402322</v>
      </c>
      <c r="DD1226">
        <v>0</v>
      </c>
      <c r="DE1226">
        <v>3300829</v>
      </c>
      <c r="DF1226">
        <v>201250800</v>
      </c>
      <c r="DG1226">
        <v>3092964</v>
      </c>
      <c r="DH1226">
        <v>167676127</v>
      </c>
      <c r="DI1226">
        <v>291324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4586613</v>
      </c>
      <c r="DP1226">
        <v>510310091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</row>
    <row r="1227" spans="1:133" x14ac:dyDescent="0.25">
      <c r="A1227">
        <v>106370744</v>
      </c>
      <c r="B1227" t="s">
        <v>1632</v>
      </c>
      <c r="C1227">
        <v>20192</v>
      </c>
      <c r="D1227" s="1">
        <v>43469</v>
      </c>
      <c r="E1227" t="s">
        <v>2681</v>
      </c>
      <c r="F1227" t="s">
        <v>135</v>
      </c>
      <c r="G1227" t="s">
        <v>187</v>
      </c>
      <c r="I1227">
        <v>1418</v>
      </c>
      <c r="J1227" t="s">
        <v>165</v>
      </c>
      <c r="K1227" t="s">
        <v>138</v>
      </c>
      <c r="L1227" t="s">
        <v>215</v>
      </c>
      <c r="M1227" t="s">
        <v>2550</v>
      </c>
      <c r="N1227" t="s">
        <v>1634</v>
      </c>
      <c r="O1227" t="s">
        <v>191</v>
      </c>
      <c r="P1227">
        <v>92103</v>
      </c>
      <c r="Q1227" t="s">
        <v>1635</v>
      </c>
      <c r="R1227">
        <v>655</v>
      </c>
      <c r="S1227">
        <v>528</v>
      </c>
      <c r="T1227">
        <v>404</v>
      </c>
      <c r="U1227">
        <v>1624</v>
      </c>
      <c r="V1227">
        <v>1781</v>
      </c>
      <c r="W1227">
        <v>908</v>
      </c>
      <c r="X1227">
        <v>1779</v>
      </c>
      <c r="Y1227">
        <v>0</v>
      </c>
      <c r="Z1227">
        <v>0</v>
      </c>
      <c r="AA1227">
        <v>28</v>
      </c>
      <c r="AB1227">
        <v>1328</v>
      </c>
      <c r="AC1227">
        <v>172</v>
      </c>
      <c r="AD1227">
        <v>110</v>
      </c>
      <c r="AE1227">
        <v>7730</v>
      </c>
      <c r="AF1227">
        <v>0</v>
      </c>
      <c r="AG1227">
        <v>7902</v>
      </c>
      <c r="AH1227">
        <v>9038</v>
      </c>
      <c r="AI1227">
        <v>4460</v>
      </c>
      <c r="AJ1227">
        <v>8127</v>
      </c>
      <c r="AK1227">
        <v>0</v>
      </c>
      <c r="AL1227">
        <v>0</v>
      </c>
      <c r="AM1227">
        <v>129</v>
      </c>
      <c r="AN1227">
        <v>4778</v>
      </c>
      <c r="AO1227">
        <v>423</v>
      </c>
      <c r="AP1227">
        <v>272</v>
      </c>
      <c r="AQ1227">
        <v>35129</v>
      </c>
      <c r="AR1227">
        <v>0</v>
      </c>
      <c r="AS1227">
        <v>6710</v>
      </c>
      <c r="AT1227">
        <v>6936</v>
      </c>
      <c r="AU1227">
        <v>4921</v>
      </c>
      <c r="AV1227">
        <v>11825</v>
      </c>
      <c r="AW1227">
        <v>0</v>
      </c>
      <c r="AX1227">
        <v>0</v>
      </c>
      <c r="AY1227">
        <v>647</v>
      </c>
      <c r="AZ1227">
        <v>11155</v>
      </c>
      <c r="BA1227">
        <v>1249</v>
      </c>
      <c r="BB1227">
        <v>802</v>
      </c>
      <c r="BC1227">
        <v>44245</v>
      </c>
      <c r="BD1227">
        <v>163399150</v>
      </c>
      <c r="BE1227">
        <v>181223073</v>
      </c>
      <c r="BF1227">
        <v>75011898</v>
      </c>
      <c r="BG1227">
        <v>133811754</v>
      </c>
      <c r="BH1227">
        <v>0</v>
      </c>
      <c r="BI1227">
        <v>0</v>
      </c>
      <c r="BJ1227">
        <v>3812503</v>
      </c>
      <c r="BK1227">
        <v>126192004</v>
      </c>
      <c r="BL1227">
        <v>6033124</v>
      </c>
      <c r="BM1227">
        <v>3875355</v>
      </c>
      <c r="BN1227">
        <v>693358861</v>
      </c>
      <c r="BO1227">
        <v>54100222</v>
      </c>
      <c r="BP1227">
        <v>58586452</v>
      </c>
      <c r="BQ1227">
        <v>17977627</v>
      </c>
      <c r="BR1227">
        <v>55168641</v>
      </c>
      <c r="BS1227">
        <v>0</v>
      </c>
      <c r="BT1227">
        <v>0</v>
      </c>
      <c r="BU1227">
        <v>1007258</v>
      </c>
      <c r="BV1227">
        <v>75540247</v>
      </c>
      <c r="BW1227">
        <v>4976507</v>
      </c>
      <c r="BX1227">
        <v>3196640</v>
      </c>
      <c r="BY1227">
        <v>270553594</v>
      </c>
      <c r="BZ1227">
        <v>10876264</v>
      </c>
      <c r="CA1227">
        <v>185768298</v>
      </c>
      <c r="CB1227">
        <v>204345363</v>
      </c>
      <c r="CC1227">
        <v>70320837</v>
      </c>
      <c r="CD1227">
        <v>153706339</v>
      </c>
      <c r="CE1227">
        <v>-4439097</v>
      </c>
      <c r="CF1227">
        <v>0</v>
      </c>
      <c r="CG1227">
        <v>0</v>
      </c>
      <c r="CH1227">
        <v>3907370</v>
      </c>
      <c r="CI1227">
        <v>126149565</v>
      </c>
      <c r="CJ1227">
        <v>0</v>
      </c>
      <c r="CK1227">
        <v>11009631</v>
      </c>
      <c r="CL1227">
        <v>0</v>
      </c>
      <c r="CM1227">
        <v>0</v>
      </c>
      <c r="CN1227">
        <v>0</v>
      </c>
      <c r="CO1227">
        <v>4989806</v>
      </c>
      <c r="CP1227">
        <v>766634376</v>
      </c>
      <c r="CQ1227">
        <v>0</v>
      </c>
      <c r="CR1227">
        <v>0</v>
      </c>
      <c r="CS1227">
        <v>0</v>
      </c>
      <c r="CT1227">
        <v>2054639</v>
      </c>
      <c r="CU1227">
        <v>2054639</v>
      </c>
      <c r="CV1227">
        <v>30056335</v>
      </c>
      <c r="CW1227">
        <v>34503736</v>
      </c>
      <c r="CX1227">
        <v>26132780</v>
      </c>
      <c r="CY1227">
        <v>34521922</v>
      </c>
      <c r="CZ1227">
        <v>0</v>
      </c>
      <c r="DA1227">
        <v>0</v>
      </c>
      <c r="DB1227">
        <v>71455</v>
      </c>
      <c r="DC1227">
        <v>74267964</v>
      </c>
      <c r="DD1227">
        <v>0</v>
      </c>
      <c r="DE1227">
        <v>-221474</v>
      </c>
      <c r="DF1227">
        <v>199332718</v>
      </c>
      <c r="DG1227">
        <v>7947317</v>
      </c>
      <c r="DH1227">
        <v>198102803</v>
      </c>
      <c r="DI1227">
        <v>6171234</v>
      </c>
      <c r="DJ1227">
        <v>15493</v>
      </c>
      <c r="DK1227">
        <v>0</v>
      </c>
      <c r="DL1227">
        <v>0</v>
      </c>
      <c r="DM1227">
        <v>0</v>
      </c>
      <c r="DN1227">
        <v>0</v>
      </c>
      <c r="DO1227">
        <v>8874542</v>
      </c>
      <c r="DP1227">
        <v>211482594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</row>
    <row r="1228" spans="1:133" x14ac:dyDescent="0.25">
      <c r="A1228">
        <v>106124004</v>
      </c>
      <c r="B1228" t="s">
        <v>1636</v>
      </c>
      <c r="C1228">
        <v>20192</v>
      </c>
      <c r="D1228" s="1">
        <v>43469</v>
      </c>
      <c r="E1228" t="s">
        <v>2681</v>
      </c>
      <c r="F1228" t="s">
        <v>135</v>
      </c>
      <c r="G1228" t="s">
        <v>797</v>
      </c>
      <c r="I1228">
        <v>105</v>
      </c>
      <c r="J1228" t="s">
        <v>214</v>
      </c>
      <c r="K1228" t="s">
        <v>311</v>
      </c>
      <c r="L1228" t="s">
        <v>158</v>
      </c>
      <c r="M1228" t="s">
        <v>2551</v>
      </c>
      <c r="N1228" t="s">
        <v>1638</v>
      </c>
      <c r="O1228" t="s">
        <v>1639</v>
      </c>
      <c r="P1228">
        <v>95501</v>
      </c>
      <c r="Q1228" t="s">
        <v>2552</v>
      </c>
      <c r="R1228">
        <v>16</v>
      </c>
      <c r="S1228">
        <v>16</v>
      </c>
      <c r="T1228">
        <v>16</v>
      </c>
      <c r="U1228">
        <v>41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127</v>
      </c>
      <c r="AB1228">
        <v>0</v>
      </c>
      <c r="AC1228">
        <v>0</v>
      </c>
      <c r="AD1228">
        <v>0</v>
      </c>
      <c r="AE1228">
        <v>168</v>
      </c>
      <c r="AF1228">
        <v>0</v>
      </c>
      <c r="AG1228">
        <v>41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727</v>
      </c>
      <c r="AN1228">
        <v>0</v>
      </c>
      <c r="AO1228">
        <v>0</v>
      </c>
      <c r="AP1228">
        <v>0</v>
      </c>
      <c r="AQ1228">
        <v>1137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700485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1242080</v>
      </c>
      <c r="BK1228">
        <v>0</v>
      </c>
      <c r="BL1228">
        <v>0</v>
      </c>
      <c r="BM1228">
        <v>0</v>
      </c>
      <c r="BN1228">
        <v>1942565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-3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-3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700485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1242110</v>
      </c>
      <c r="DC1228">
        <v>0</v>
      </c>
      <c r="DD1228">
        <v>0</v>
      </c>
      <c r="DE1228">
        <v>0</v>
      </c>
      <c r="DF1228">
        <v>1942595</v>
      </c>
      <c r="DG1228">
        <v>0</v>
      </c>
      <c r="DH1228">
        <v>2214716</v>
      </c>
      <c r="DI1228">
        <v>270833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</row>
    <row r="1229" spans="1:133" x14ac:dyDescent="0.25">
      <c r="A1229">
        <v>106321016</v>
      </c>
      <c r="B1229" t="s">
        <v>1641</v>
      </c>
      <c r="C1229">
        <v>20192</v>
      </c>
      <c r="D1229" s="1">
        <v>43469</v>
      </c>
      <c r="E1229" t="s">
        <v>2681</v>
      </c>
      <c r="F1229" t="s">
        <v>135</v>
      </c>
      <c r="G1229" t="s">
        <v>559</v>
      </c>
      <c r="I1229">
        <v>215</v>
      </c>
      <c r="J1229" t="s">
        <v>137</v>
      </c>
      <c r="K1229" t="s">
        <v>138</v>
      </c>
      <c r="L1229" t="s">
        <v>139</v>
      </c>
      <c r="M1229" t="s">
        <v>2553</v>
      </c>
      <c r="N1229" t="s">
        <v>1643</v>
      </c>
      <c r="O1229" t="s">
        <v>1644</v>
      </c>
      <c r="P1229">
        <v>96020</v>
      </c>
      <c r="Q1229" t="s">
        <v>1645</v>
      </c>
      <c r="R1229">
        <v>26</v>
      </c>
      <c r="S1229">
        <v>26</v>
      </c>
      <c r="T1229">
        <v>26</v>
      </c>
      <c r="U1229">
        <v>19</v>
      </c>
      <c r="V1229">
        <v>0</v>
      </c>
      <c r="W1229">
        <v>2</v>
      </c>
      <c r="X1229">
        <v>4</v>
      </c>
      <c r="Y1229">
        <v>0</v>
      </c>
      <c r="Z1229">
        <v>0</v>
      </c>
      <c r="AA1229">
        <v>7</v>
      </c>
      <c r="AB1229">
        <v>0</v>
      </c>
      <c r="AC1229">
        <v>0</v>
      </c>
      <c r="AD1229">
        <v>0</v>
      </c>
      <c r="AE1229">
        <v>32</v>
      </c>
      <c r="AF1229">
        <v>1</v>
      </c>
      <c r="AG1229">
        <v>129</v>
      </c>
      <c r="AH1229">
        <v>0</v>
      </c>
      <c r="AI1229">
        <v>1325</v>
      </c>
      <c r="AJ1229">
        <v>15</v>
      </c>
      <c r="AK1229">
        <v>0</v>
      </c>
      <c r="AL1229">
        <v>0</v>
      </c>
      <c r="AM1229">
        <v>21</v>
      </c>
      <c r="AN1229">
        <v>0</v>
      </c>
      <c r="AO1229">
        <v>0</v>
      </c>
      <c r="AP1229">
        <v>32</v>
      </c>
      <c r="AQ1229">
        <v>1522</v>
      </c>
      <c r="AR1229">
        <v>1354</v>
      </c>
      <c r="AS1229">
        <v>3615</v>
      </c>
      <c r="AT1229">
        <v>0</v>
      </c>
      <c r="AU1229">
        <v>80</v>
      </c>
      <c r="AV1229">
        <v>1025</v>
      </c>
      <c r="AW1229">
        <v>0</v>
      </c>
      <c r="AX1229">
        <v>0</v>
      </c>
      <c r="AY1229">
        <v>2499</v>
      </c>
      <c r="AZ1229">
        <v>0</v>
      </c>
      <c r="BA1229">
        <v>0</v>
      </c>
      <c r="BB1229">
        <v>270</v>
      </c>
      <c r="BC1229">
        <v>7489</v>
      </c>
      <c r="BD1229">
        <v>730556</v>
      </c>
      <c r="BE1229">
        <v>0</v>
      </c>
      <c r="BF1229">
        <v>699103</v>
      </c>
      <c r="BG1229">
        <v>127317</v>
      </c>
      <c r="BH1229">
        <v>0</v>
      </c>
      <c r="BI1229">
        <v>0</v>
      </c>
      <c r="BJ1229">
        <v>147802</v>
      </c>
      <c r="BK1229">
        <v>0</v>
      </c>
      <c r="BL1229">
        <v>0</v>
      </c>
      <c r="BM1229">
        <v>16481</v>
      </c>
      <c r="BN1229">
        <v>1721259</v>
      </c>
      <c r="BO1229">
        <v>2450867</v>
      </c>
      <c r="BP1229">
        <v>0</v>
      </c>
      <c r="BQ1229">
        <v>93933</v>
      </c>
      <c r="BR1229">
        <v>775339</v>
      </c>
      <c r="BS1229">
        <v>0</v>
      </c>
      <c r="BT1229">
        <v>0</v>
      </c>
      <c r="BU1229">
        <v>1693420</v>
      </c>
      <c r="BV1229">
        <v>0</v>
      </c>
      <c r="BW1229">
        <v>0</v>
      </c>
      <c r="BX1229">
        <v>139464</v>
      </c>
      <c r="BY1229">
        <v>5153023</v>
      </c>
      <c r="BZ1229">
        <v>178510</v>
      </c>
      <c r="CA1229">
        <v>1708306</v>
      </c>
      <c r="CB1229">
        <v>0</v>
      </c>
      <c r="CC1229">
        <v>-1210898</v>
      </c>
      <c r="CD1229">
        <v>-3495830</v>
      </c>
      <c r="CE1229">
        <v>0</v>
      </c>
      <c r="CF1229">
        <v>0</v>
      </c>
      <c r="CG1229">
        <v>0</v>
      </c>
      <c r="CH1229">
        <v>53791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31240</v>
      </c>
      <c r="CP1229">
        <v>-2250762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1473117</v>
      </c>
      <c r="CW1229">
        <v>0</v>
      </c>
      <c r="CX1229">
        <v>2003934</v>
      </c>
      <c r="CY1229">
        <v>4398486</v>
      </c>
      <c r="CZ1229">
        <v>0</v>
      </c>
      <c r="DA1229">
        <v>0</v>
      </c>
      <c r="DB1229">
        <v>1303312</v>
      </c>
      <c r="DC1229">
        <v>0</v>
      </c>
      <c r="DD1229">
        <v>0</v>
      </c>
      <c r="DE1229">
        <v>-53805</v>
      </c>
      <c r="DF1229">
        <v>9125044</v>
      </c>
      <c r="DG1229">
        <v>1021569</v>
      </c>
      <c r="DH1229">
        <v>4542675</v>
      </c>
      <c r="DI1229">
        <v>667636</v>
      </c>
      <c r="DJ1229">
        <v>279362</v>
      </c>
      <c r="DK1229">
        <v>0</v>
      </c>
      <c r="DL1229">
        <v>0</v>
      </c>
      <c r="DM1229">
        <v>0</v>
      </c>
      <c r="DN1229">
        <v>0</v>
      </c>
      <c r="DO1229">
        <v>164322</v>
      </c>
      <c r="DP1229">
        <v>2160578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</row>
    <row r="1230" spans="1:133" x14ac:dyDescent="0.25">
      <c r="A1230">
        <v>106410891</v>
      </c>
      <c r="B1230" t="s">
        <v>1646</v>
      </c>
      <c r="C1230">
        <v>20192</v>
      </c>
      <c r="D1230" s="1">
        <v>43469</v>
      </c>
      <c r="E1230" t="s">
        <v>2681</v>
      </c>
      <c r="F1230" t="s">
        <v>135</v>
      </c>
      <c r="G1230" t="s">
        <v>869</v>
      </c>
      <c r="I1230">
        <v>428</v>
      </c>
      <c r="J1230" t="s">
        <v>165</v>
      </c>
      <c r="K1230" t="s">
        <v>138</v>
      </c>
      <c r="L1230" t="s">
        <v>158</v>
      </c>
      <c r="M1230" t="s">
        <v>2554</v>
      </c>
      <c r="N1230" t="s">
        <v>1648</v>
      </c>
      <c r="O1230" t="s">
        <v>871</v>
      </c>
      <c r="P1230">
        <v>94062</v>
      </c>
      <c r="Q1230" t="s">
        <v>1649</v>
      </c>
      <c r="R1230">
        <v>208</v>
      </c>
      <c r="S1230">
        <v>139</v>
      </c>
      <c r="T1230">
        <v>62</v>
      </c>
      <c r="U1230">
        <v>585</v>
      </c>
      <c r="V1230">
        <v>117</v>
      </c>
      <c r="W1230">
        <v>7</v>
      </c>
      <c r="X1230">
        <v>43</v>
      </c>
      <c r="Y1230">
        <v>0</v>
      </c>
      <c r="Z1230">
        <v>0</v>
      </c>
      <c r="AA1230">
        <v>29</v>
      </c>
      <c r="AB1230">
        <v>563</v>
      </c>
      <c r="AC1230">
        <v>1</v>
      </c>
      <c r="AD1230">
        <v>12</v>
      </c>
      <c r="AE1230">
        <v>1357</v>
      </c>
      <c r="AF1230">
        <v>0</v>
      </c>
      <c r="AG1230">
        <v>2391</v>
      </c>
      <c r="AH1230">
        <v>463</v>
      </c>
      <c r="AI1230">
        <v>33</v>
      </c>
      <c r="AJ1230">
        <v>171</v>
      </c>
      <c r="AK1230">
        <v>0</v>
      </c>
      <c r="AL1230">
        <v>0</v>
      </c>
      <c r="AM1230">
        <v>78</v>
      </c>
      <c r="AN1230">
        <v>1795</v>
      </c>
      <c r="AO1230">
        <v>8</v>
      </c>
      <c r="AP1230">
        <v>74</v>
      </c>
      <c r="AQ1230">
        <v>5013</v>
      </c>
      <c r="AR1230">
        <v>0</v>
      </c>
      <c r="AS1230">
        <v>6837</v>
      </c>
      <c r="AT1230">
        <v>742</v>
      </c>
      <c r="AU1230">
        <v>92</v>
      </c>
      <c r="AV1230">
        <v>531</v>
      </c>
      <c r="AW1230">
        <v>0</v>
      </c>
      <c r="AX1230">
        <v>0</v>
      </c>
      <c r="AY1230">
        <v>57</v>
      </c>
      <c r="AZ1230">
        <v>7027</v>
      </c>
      <c r="BA1230">
        <v>80</v>
      </c>
      <c r="BB1230">
        <v>266</v>
      </c>
      <c r="BC1230">
        <v>15632</v>
      </c>
      <c r="BD1230">
        <v>96380742</v>
      </c>
      <c r="BE1230">
        <v>15239302</v>
      </c>
      <c r="BF1230">
        <v>1583781</v>
      </c>
      <c r="BG1230">
        <v>5433198</v>
      </c>
      <c r="BH1230">
        <v>0</v>
      </c>
      <c r="BI1230">
        <v>0</v>
      </c>
      <c r="BJ1230">
        <v>2170071</v>
      </c>
      <c r="BK1230">
        <v>60814284</v>
      </c>
      <c r="BL1230">
        <v>256886</v>
      </c>
      <c r="BM1230">
        <v>2406188</v>
      </c>
      <c r="BN1230">
        <v>184284452</v>
      </c>
      <c r="BO1230">
        <v>56716348</v>
      </c>
      <c r="BP1230">
        <v>8430124</v>
      </c>
      <c r="BQ1230">
        <v>1237847</v>
      </c>
      <c r="BR1230">
        <v>6078228</v>
      </c>
      <c r="BS1230">
        <v>0</v>
      </c>
      <c r="BT1230">
        <v>0</v>
      </c>
      <c r="BU1230">
        <v>1468789</v>
      </c>
      <c r="BV1230">
        <v>54113445</v>
      </c>
      <c r="BW1230">
        <v>666067</v>
      </c>
      <c r="BX1230">
        <v>1980433</v>
      </c>
      <c r="BY1230">
        <v>130691281</v>
      </c>
      <c r="BZ1230">
        <v>3031374</v>
      </c>
      <c r="CA1230">
        <v>133390193</v>
      </c>
      <c r="CB1230">
        <v>20956670</v>
      </c>
      <c r="CC1230">
        <v>1105698</v>
      </c>
      <c r="CD1230">
        <v>10776078</v>
      </c>
      <c r="CE1230">
        <v>0</v>
      </c>
      <c r="CF1230">
        <v>0</v>
      </c>
      <c r="CG1230">
        <v>0</v>
      </c>
      <c r="CH1230">
        <v>2506100</v>
      </c>
      <c r="CI1230">
        <v>69508727</v>
      </c>
      <c r="CJ1230">
        <v>0</v>
      </c>
      <c r="CK1230">
        <v>1780109</v>
      </c>
      <c r="CL1230">
        <v>0</v>
      </c>
      <c r="CM1230">
        <v>0</v>
      </c>
      <c r="CN1230">
        <v>0</v>
      </c>
      <c r="CO1230">
        <v>3570568</v>
      </c>
      <c r="CP1230">
        <v>246625517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9052007</v>
      </c>
      <c r="CW1230">
        <v>2486725</v>
      </c>
      <c r="CX1230">
        <v>886181</v>
      </c>
      <c r="CY1230">
        <v>610639</v>
      </c>
      <c r="CZ1230">
        <v>0</v>
      </c>
      <c r="DA1230">
        <v>0</v>
      </c>
      <c r="DB1230">
        <v>881267</v>
      </c>
      <c r="DC1230">
        <v>43989200</v>
      </c>
      <c r="DD1230">
        <v>0</v>
      </c>
      <c r="DE1230">
        <v>444197</v>
      </c>
      <c r="DF1230">
        <v>68350216</v>
      </c>
      <c r="DG1230">
        <v>1008502</v>
      </c>
      <c r="DH1230">
        <v>69564770</v>
      </c>
      <c r="DI1230">
        <v>0</v>
      </c>
      <c r="DJ1230">
        <v>2071720</v>
      </c>
      <c r="DK1230">
        <v>0</v>
      </c>
      <c r="DL1230">
        <v>0</v>
      </c>
      <c r="DM1230">
        <v>0</v>
      </c>
      <c r="DN1230">
        <v>0</v>
      </c>
      <c r="DO1230">
        <v>2924827</v>
      </c>
      <c r="DP1230">
        <v>298614203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</row>
    <row r="1231" spans="1:133" x14ac:dyDescent="0.25">
      <c r="A1231">
        <v>106410817</v>
      </c>
      <c r="B1231" t="s">
        <v>1650</v>
      </c>
      <c r="C1231">
        <v>20192</v>
      </c>
      <c r="D1231" s="1">
        <v>43469</v>
      </c>
      <c r="E1231" t="s">
        <v>2681</v>
      </c>
      <c r="F1231" t="s">
        <v>135</v>
      </c>
      <c r="G1231" t="s">
        <v>869</v>
      </c>
      <c r="I1231">
        <v>425</v>
      </c>
      <c r="J1231" t="s">
        <v>165</v>
      </c>
      <c r="K1231" t="s">
        <v>138</v>
      </c>
      <c r="L1231" t="s">
        <v>158</v>
      </c>
      <c r="M1231" t="s">
        <v>2555</v>
      </c>
      <c r="N1231" t="s">
        <v>1652</v>
      </c>
      <c r="O1231" t="s">
        <v>1653</v>
      </c>
      <c r="P1231">
        <v>94015</v>
      </c>
      <c r="Q1231" t="s">
        <v>2556</v>
      </c>
      <c r="R1231">
        <v>478</v>
      </c>
      <c r="S1231">
        <v>478</v>
      </c>
      <c r="T1231">
        <v>252</v>
      </c>
      <c r="U1231">
        <v>499</v>
      </c>
      <c r="V1231">
        <v>143</v>
      </c>
      <c r="W1231">
        <v>103</v>
      </c>
      <c r="X1231">
        <v>170</v>
      </c>
      <c r="Y1231">
        <v>0</v>
      </c>
      <c r="Z1231">
        <v>0</v>
      </c>
      <c r="AA1231">
        <v>24</v>
      </c>
      <c r="AB1231">
        <v>403</v>
      </c>
      <c r="AC1231">
        <v>0</v>
      </c>
      <c r="AD1231">
        <v>18</v>
      </c>
      <c r="AE1231">
        <v>1360</v>
      </c>
      <c r="AF1231">
        <v>149</v>
      </c>
      <c r="AG1231">
        <v>4960</v>
      </c>
      <c r="AH1231">
        <v>1094</v>
      </c>
      <c r="AI1231">
        <v>6720</v>
      </c>
      <c r="AJ1231">
        <v>7642</v>
      </c>
      <c r="AK1231">
        <v>0</v>
      </c>
      <c r="AL1231">
        <v>0</v>
      </c>
      <c r="AM1231">
        <v>84</v>
      </c>
      <c r="AN1231">
        <v>2119</v>
      </c>
      <c r="AO1231">
        <v>0</v>
      </c>
      <c r="AP1231">
        <v>71</v>
      </c>
      <c r="AQ1231">
        <v>22690</v>
      </c>
      <c r="AR1231">
        <v>16467</v>
      </c>
      <c r="AS1231">
        <v>8201</v>
      </c>
      <c r="AT1231">
        <v>1952</v>
      </c>
      <c r="AU1231">
        <v>662</v>
      </c>
      <c r="AV1231">
        <v>6798</v>
      </c>
      <c r="AW1231">
        <v>0</v>
      </c>
      <c r="AX1231">
        <v>0</v>
      </c>
      <c r="AY1231">
        <v>425</v>
      </c>
      <c r="AZ1231">
        <v>12200</v>
      </c>
      <c r="BA1231">
        <v>0</v>
      </c>
      <c r="BB1231">
        <v>1084</v>
      </c>
      <c r="BC1231">
        <v>31322</v>
      </c>
      <c r="BD1231">
        <v>77049532</v>
      </c>
      <c r="BE1231">
        <v>20626042</v>
      </c>
      <c r="BF1231">
        <v>34516363</v>
      </c>
      <c r="BG1231">
        <v>40828189</v>
      </c>
      <c r="BH1231">
        <v>0</v>
      </c>
      <c r="BI1231">
        <v>0</v>
      </c>
      <c r="BJ1231">
        <v>5429959</v>
      </c>
      <c r="BK1231">
        <v>49661152</v>
      </c>
      <c r="BL1231">
        <v>0</v>
      </c>
      <c r="BM1231">
        <v>1927075</v>
      </c>
      <c r="BN1231">
        <v>230038312</v>
      </c>
      <c r="BO1231">
        <v>34324688</v>
      </c>
      <c r="BP1231">
        <v>11470658</v>
      </c>
      <c r="BQ1231">
        <v>2909253</v>
      </c>
      <c r="BR1231">
        <v>22370300</v>
      </c>
      <c r="BS1231">
        <v>0</v>
      </c>
      <c r="BT1231">
        <v>0</v>
      </c>
      <c r="BU1231">
        <v>1623347</v>
      </c>
      <c r="BV1231">
        <v>49433802</v>
      </c>
      <c r="BW1231">
        <v>0</v>
      </c>
      <c r="BX1231">
        <v>3463582</v>
      </c>
      <c r="BY1231">
        <v>125595630</v>
      </c>
      <c r="BZ1231">
        <v>2429708</v>
      </c>
      <c r="CA1231">
        <v>101492439</v>
      </c>
      <c r="CB1231">
        <v>29384762</v>
      </c>
      <c r="CC1231">
        <v>32176274</v>
      </c>
      <c r="CD1231">
        <v>48255190</v>
      </c>
      <c r="CE1231">
        <v>0</v>
      </c>
      <c r="CF1231">
        <v>0</v>
      </c>
      <c r="CG1231">
        <v>0</v>
      </c>
      <c r="CH1231">
        <v>6117881</v>
      </c>
      <c r="CI1231">
        <v>73132770</v>
      </c>
      <c r="CJ1231">
        <v>0</v>
      </c>
      <c r="CK1231">
        <v>1527376</v>
      </c>
      <c r="CL1231">
        <v>0</v>
      </c>
      <c r="CM1231">
        <v>0</v>
      </c>
      <c r="CN1231">
        <v>0</v>
      </c>
      <c r="CO1231">
        <v>3925692</v>
      </c>
      <c r="CP1231">
        <v>298442092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9663676</v>
      </c>
      <c r="CW1231">
        <v>2337727</v>
      </c>
      <c r="CX1231">
        <v>5192644</v>
      </c>
      <c r="CY1231">
        <v>14304539</v>
      </c>
      <c r="CZ1231">
        <v>0</v>
      </c>
      <c r="DA1231">
        <v>0</v>
      </c>
      <c r="DB1231">
        <v>852816</v>
      </c>
      <c r="DC1231">
        <v>24811105</v>
      </c>
      <c r="DD1231">
        <v>0</v>
      </c>
      <c r="DE1231">
        <v>29343</v>
      </c>
      <c r="DF1231">
        <v>57191850</v>
      </c>
      <c r="DG1231">
        <v>256462</v>
      </c>
      <c r="DH1231">
        <v>70719162</v>
      </c>
      <c r="DI1231">
        <v>0</v>
      </c>
      <c r="DJ1231">
        <v>-3762804</v>
      </c>
      <c r="DK1231">
        <v>0</v>
      </c>
      <c r="DL1231">
        <v>0</v>
      </c>
      <c r="DM1231">
        <v>0</v>
      </c>
      <c r="DN1231">
        <v>0</v>
      </c>
      <c r="DO1231">
        <v>365942</v>
      </c>
      <c r="DP1231">
        <v>41976774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</row>
    <row r="1232" spans="1:133" x14ac:dyDescent="0.25">
      <c r="A1232">
        <v>106370875</v>
      </c>
      <c r="B1232" t="s">
        <v>1655</v>
      </c>
      <c r="C1232">
        <v>20192</v>
      </c>
      <c r="D1232" s="1">
        <v>43469</v>
      </c>
      <c r="E1232" t="s">
        <v>2681</v>
      </c>
      <c r="F1232" t="s">
        <v>135</v>
      </c>
      <c r="G1232" t="s">
        <v>187</v>
      </c>
      <c r="I1232">
        <v>1420</v>
      </c>
      <c r="J1232" t="s">
        <v>165</v>
      </c>
      <c r="K1232" t="s">
        <v>138</v>
      </c>
      <c r="L1232" t="s">
        <v>158</v>
      </c>
      <c r="M1232" t="s">
        <v>2557</v>
      </c>
      <c r="N1232" t="s">
        <v>1657</v>
      </c>
      <c r="O1232" t="s">
        <v>1658</v>
      </c>
      <c r="P1232">
        <v>91911</v>
      </c>
      <c r="Q1232" t="s">
        <v>1659</v>
      </c>
      <c r="R1232">
        <v>343</v>
      </c>
      <c r="S1232">
        <v>343</v>
      </c>
      <c r="T1232">
        <v>284</v>
      </c>
      <c r="U1232">
        <v>1139</v>
      </c>
      <c r="V1232">
        <v>716</v>
      </c>
      <c r="W1232">
        <v>382</v>
      </c>
      <c r="X1232">
        <v>1109</v>
      </c>
      <c r="Y1232">
        <v>2</v>
      </c>
      <c r="Z1232">
        <v>0</v>
      </c>
      <c r="AA1232">
        <v>50</v>
      </c>
      <c r="AB1232">
        <v>548</v>
      </c>
      <c r="AC1232">
        <v>61</v>
      </c>
      <c r="AD1232">
        <v>70</v>
      </c>
      <c r="AE1232">
        <v>4077</v>
      </c>
      <c r="AF1232">
        <v>180</v>
      </c>
      <c r="AG1232">
        <v>6970</v>
      </c>
      <c r="AH1232">
        <v>3821</v>
      </c>
      <c r="AI1232">
        <v>4091</v>
      </c>
      <c r="AJ1232">
        <v>7603</v>
      </c>
      <c r="AK1232">
        <v>10</v>
      </c>
      <c r="AL1232">
        <v>0</v>
      </c>
      <c r="AM1232">
        <v>286</v>
      </c>
      <c r="AN1232">
        <v>2674</v>
      </c>
      <c r="AO1232">
        <v>154</v>
      </c>
      <c r="AP1232">
        <v>202</v>
      </c>
      <c r="AQ1232">
        <v>25811</v>
      </c>
      <c r="AR1232">
        <v>8001</v>
      </c>
      <c r="AS1232">
        <v>7001</v>
      </c>
      <c r="AT1232">
        <v>7027</v>
      </c>
      <c r="AU1232">
        <v>2082</v>
      </c>
      <c r="AV1232">
        <v>8698</v>
      </c>
      <c r="AW1232">
        <v>3</v>
      </c>
      <c r="AX1232">
        <v>0</v>
      </c>
      <c r="AY1232">
        <v>1746</v>
      </c>
      <c r="AZ1232">
        <v>11335</v>
      </c>
      <c r="BA1232">
        <v>1005</v>
      </c>
      <c r="BB1232">
        <v>1022</v>
      </c>
      <c r="BC1232">
        <v>39919</v>
      </c>
      <c r="BD1232">
        <v>117216813</v>
      </c>
      <c r="BE1232">
        <v>63655576</v>
      </c>
      <c r="BF1232">
        <v>40002313</v>
      </c>
      <c r="BG1232">
        <v>89021366</v>
      </c>
      <c r="BH1232">
        <v>358064</v>
      </c>
      <c r="BI1232">
        <v>0</v>
      </c>
      <c r="BJ1232">
        <v>5623563</v>
      </c>
      <c r="BK1232">
        <v>42304587</v>
      </c>
      <c r="BL1232">
        <v>2612743</v>
      </c>
      <c r="BM1232">
        <v>3262694</v>
      </c>
      <c r="BN1232">
        <v>364057719</v>
      </c>
      <c r="BO1232">
        <v>45326448</v>
      </c>
      <c r="BP1232">
        <v>38497407</v>
      </c>
      <c r="BQ1232">
        <v>11745002</v>
      </c>
      <c r="BR1232">
        <v>59540762</v>
      </c>
      <c r="BS1232">
        <v>31680</v>
      </c>
      <c r="BT1232">
        <v>0</v>
      </c>
      <c r="BU1232">
        <v>6618329</v>
      </c>
      <c r="BV1232">
        <v>50994902</v>
      </c>
      <c r="BW1232">
        <v>2223417</v>
      </c>
      <c r="BX1232">
        <v>2357489</v>
      </c>
      <c r="BY1232">
        <v>217335436</v>
      </c>
      <c r="BZ1232">
        <v>2206335</v>
      </c>
      <c r="CA1232">
        <v>142014359</v>
      </c>
      <c r="CB1232">
        <v>96377082</v>
      </c>
      <c r="CC1232">
        <v>41148865</v>
      </c>
      <c r="CD1232">
        <v>121967835</v>
      </c>
      <c r="CE1232">
        <v>-2034942</v>
      </c>
      <c r="CF1232">
        <v>345095</v>
      </c>
      <c r="CG1232">
        <v>0</v>
      </c>
      <c r="CH1232">
        <v>10366724</v>
      </c>
      <c r="CI1232">
        <v>67983859</v>
      </c>
      <c r="CJ1232">
        <v>0</v>
      </c>
      <c r="CK1232">
        <v>4836160</v>
      </c>
      <c r="CL1232">
        <v>0</v>
      </c>
      <c r="CM1232">
        <v>0</v>
      </c>
      <c r="CN1232">
        <v>0</v>
      </c>
      <c r="CO1232">
        <v>2394173</v>
      </c>
      <c r="CP1232">
        <v>487605545</v>
      </c>
      <c r="CQ1232">
        <v>6446875</v>
      </c>
      <c r="CR1232">
        <v>0</v>
      </c>
      <c r="CS1232">
        <v>0</v>
      </c>
      <c r="CT1232">
        <v>6417040</v>
      </c>
      <c r="CU1232">
        <v>12863915</v>
      </c>
      <c r="CV1232">
        <v>20528902</v>
      </c>
      <c r="CW1232">
        <v>12222776</v>
      </c>
      <c r="CX1232">
        <v>12633392</v>
      </c>
      <c r="CY1232">
        <v>26594293</v>
      </c>
      <c r="CZ1232">
        <v>44649</v>
      </c>
      <c r="DA1232">
        <v>0</v>
      </c>
      <c r="DB1232">
        <v>1875168</v>
      </c>
      <c r="DC1232">
        <v>31732670</v>
      </c>
      <c r="DD1232">
        <v>0</v>
      </c>
      <c r="DE1232">
        <v>1019675</v>
      </c>
      <c r="DF1232">
        <v>106651525</v>
      </c>
      <c r="DG1232">
        <v>1352889</v>
      </c>
      <c r="DH1232">
        <v>106061902</v>
      </c>
      <c r="DI1232">
        <v>0</v>
      </c>
      <c r="DJ1232">
        <v>12189963</v>
      </c>
      <c r="DK1232">
        <v>0</v>
      </c>
      <c r="DL1232">
        <v>0</v>
      </c>
      <c r="DM1232">
        <v>0</v>
      </c>
      <c r="DN1232">
        <v>0</v>
      </c>
      <c r="DO1232">
        <v>14244373</v>
      </c>
      <c r="DP1232">
        <v>303956745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</row>
    <row r="1233" spans="1:133" x14ac:dyDescent="0.25">
      <c r="A1233">
        <v>106370689</v>
      </c>
      <c r="B1233" t="s">
        <v>1660</v>
      </c>
      <c r="C1233">
        <v>20192</v>
      </c>
      <c r="D1233" s="1">
        <v>43469</v>
      </c>
      <c r="E1233" t="s">
        <v>2681</v>
      </c>
      <c r="F1233" t="s">
        <v>135</v>
      </c>
      <c r="G1233" t="s">
        <v>187</v>
      </c>
      <c r="I1233">
        <v>1420</v>
      </c>
      <c r="J1233" t="s">
        <v>165</v>
      </c>
      <c r="K1233" t="s">
        <v>138</v>
      </c>
      <c r="L1233" t="s">
        <v>158</v>
      </c>
      <c r="M1233" t="s">
        <v>2558</v>
      </c>
      <c r="N1233" t="s">
        <v>1662</v>
      </c>
      <c r="O1233" t="s">
        <v>1663</v>
      </c>
      <c r="P1233">
        <v>92118</v>
      </c>
      <c r="Q1233" t="s">
        <v>1664</v>
      </c>
      <c r="R1233">
        <v>181</v>
      </c>
      <c r="S1233">
        <v>154</v>
      </c>
      <c r="T1233">
        <v>110</v>
      </c>
      <c r="U1233">
        <v>164</v>
      </c>
      <c r="V1233">
        <v>108</v>
      </c>
      <c r="W1233">
        <v>53</v>
      </c>
      <c r="X1233">
        <v>105</v>
      </c>
      <c r="Y1233">
        <v>0</v>
      </c>
      <c r="Z1233">
        <v>0</v>
      </c>
      <c r="AA1233">
        <v>32</v>
      </c>
      <c r="AB1233">
        <v>166</v>
      </c>
      <c r="AC1233">
        <v>4</v>
      </c>
      <c r="AD1233">
        <v>1</v>
      </c>
      <c r="AE1233">
        <v>633</v>
      </c>
      <c r="AF1233">
        <v>135</v>
      </c>
      <c r="AG1233">
        <v>862</v>
      </c>
      <c r="AH1233">
        <v>635</v>
      </c>
      <c r="AI1233">
        <v>2168</v>
      </c>
      <c r="AJ1233">
        <v>5006</v>
      </c>
      <c r="AK1233">
        <v>0</v>
      </c>
      <c r="AL1233">
        <v>0</v>
      </c>
      <c r="AM1233">
        <v>513</v>
      </c>
      <c r="AN1233">
        <v>786</v>
      </c>
      <c r="AO1233">
        <v>12</v>
      </c>
      <c r="AP1233">
        <v>26</v>
      </c>
      <c r="AQ1233">
        <v>10008</v>
      </c>
      <c r="AR1233">
        <v>8386</v>
      </c>
      <c r="AS1233">
        <v>5489</v>
      </c>
      <c r="AT1233">
        <v>2661</v>
      </c>
      <c r="AU1233">
        <v>458</v>
      </c>
      <c r="AV1233">
        <v>1755</v>
      </c>
      <c r="AW1233">
        <v>0</v>
      </c>
      <c r="AX1233">
        <v>0</v>
      </c>
      <c r="AY1233">
        <v>1689</v>
      </c>
      <c r="AZ1233">
        <v>8625</v>
      </c>
      <c r="BA1233">
        <v>328</v>
      </c>
      <c r="BB1233">
        <v>50</v>
      </c>
      <c r="BC1233">
        <v>21055</v>
      </c>
      <c r="BD1233">
        <v>11936297</v>
      </c>
      <c r="BE1233">
        <v>7968683</v>
      </c>
      <c r="BF1233">
        <v>5382160</v>
      </c>
      <c r="BG1233">
        <v>11507958</v>
      </c>
      <c r="BH1233">
        <v>0</v>
      </c>
      <c r="BI1233">
        <v>0</v>
      </c>
      <c r="BJ1233">
        <v>4028007</v>
      </c>
      <c r="BK1233">
        <v>11523833</v>
      </c>
      <c r="BL1233">
        <v>127539</v>
      </c>
      <c r="BM1233">
        <v>36158</v>
      </c>
      <c r="BN1233">
        <v>52510635</v>
      </c>
      <c r="BO1233">
        <v>8803188</v>
      </c>
      <c r="BP1233">
        <v>6127754</v>
      </c>
      <c r="BQ1233">
        <v>2110530</v>
      </c>
      <c r="BR1233">
        <v>8320770</v>
      </c>
      <c r="BS1233">
        <v>0</v>
      </c>
      <c r="BT1233">
        <v>0</v>
      </c>
      <c r="BU1233">
        <v>2627987</v>
      </c>
      <c r="BV1233">
        <v>19379422</v>
      </c>
      <c r="BW1233">
        <v>1072575</v>
      </c>
      <c r="BX1233">
        <v>177414</v>
      </c>
      <c r="BY1233">
        <v>48619640</v>
      </c>
      <c r="BZ1233">
        <v>13208</v>
      </c>
      <c r="CA1233">
        <v>17765472</v>
      </c>
      <c r="CB1233">
        <v>13703641</v>
      </c>
      <c r="CC1233">
        <v>3034418</v>
      </c>
      <c r="CD1233">
        <v>13983910</v>
      </c>
      <c r="CE1233">
        <v>0</v>
      </c>
      <c r="CF1233">
        <v>0</v>
      </c>
      <c r="CG1233">
        <v>0</v>
      </c>
      <c r="CH1233">
        <v>5452151</v>
      </c>
      <c r="CI1233">
        <v>24247753</v>
      </c>
      <c r="CJ1233">
        <v>0</v>
      </c>
      <c r="CK1233">
        <v>1200114</v>
      </c>
      <c r="CL1233">
        <v>0</v>
      </c>
      <c r="CM1233">
        <v>0</v>
      </c>
      <c r="CN1233">
        <v>0</v>
      </c>
      <c r="CO1233">
        <v>83107</v>
      </c>
      <c r="CP1233">
        <v>79483774</v>
      </c>
      <c r="CQ1233">
        <v>1338255</v>
      </c>
      <c r="CR1233">
        <v>0</v>
      </c>
      <c r="CS1233">
        <v>0</v>
      </c>
      <c r="CT1233">
        <v>3104185</v>
      </c>
      <c r="CU1233">
        <v>4442440</v>
      </c>
      <c r="CV1233">
        <v>2974013</v>
      </c>
      <c r="CW1233">
        <v>1731052</v>
      </c>
      <c r="CX1233">
        <v>4458271</v>
      </c>
      <c r="CY1233">
        <v>5844817</v>
      </c>
      <c r="CZ1233">
        <v>0</v>
      </c>
      <c r="DA1233">
        <v>0</v>
      </c>
      <c r="DB1233">
        <v>1203843</v>
      </c>
      <c r="DC1233">
        <v>9759689</v>
      </c>
      <c r="DD1233">
        <v>0</v>
      </c>
      <c r="DE1233">
        <v>117256</v>
      </c>
      <c r="DF1233">
        <v>26088941</v>
      </c>
      <c r="DG1233">
        <v>51391</v>
      </c>
      <c r="DH1233">
        <v>26664303</v>
      </c>
      <c r="DI1233">
        <v>0</v>
      </c>
      <c r="DJ1233">
        <v>2821693</v>
      </c>
      <c r="DK1233">
        <v>0</v>
      </c>
      <c r="DL1233">
        <v>0</v>
      </c>
      <c r="DM1233">
        <v>0</v>
      </c>
      <c r="DN1233">
        <v>0</v>
      </c>
      <c r="DO1233">
        <v>816999</v>
      </c>
      <c r="DP1233">
        <v>32531842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</row>
    <row r="1234" spans="1:133" x14ac:dyDescent="0.25">
      <c r="A1234">
        <v>106370714</v>
      </c>
      <c r="B1234" t="s">
        <v>1665</v>
      </c>
      <c r="C1234">
        <v>20192</v>
      </c>
      <c r="D1234" s="1">
        <v>43469</v>
      </c>
      <c r="E1234" t="s">
        <v>2681</v>
      </c>
      <c r="F1234" t="s">
        <v>135</v>
      </c>
      <c r="G1234" t="s">
        <v>187</v>
      </c>
      <c r="I1234">
        <v>1422</v>
      </c>
      <c r="J1234" t="s">
        <v>165</v>
      </c>
      <c r="K1234" t="s">
        <v>138</v>
      </c>
      <c r="L1234" t="s">
        <v>158</v>
      </c>
      <c r="M1234" t="s">
        <v>2559</v>
      </c>
      <c r="N1234" t="s">
        <v>1667</v>
      </c>
      <c r="O1234" t="s">
        <v>196</v>
      </c>
      <c r="P1234">
        <v>91942</v>
      </c>
      <c r="Q1234" t="s">
        <v>1668</v>
      </c>
      <c r="R1234">
        <v>524</v>
      </c>
      <c r="S1234">
        <v>523</v>
      </c>
      <c r="T1234">
        <v>378</v>
      </c>
      <c r="U1234">
        <v>2172</v>
      </c>
      <c r="V1234">
        <v>1164</v>
      </c>
      <c r="W1234">
        <v>779</v>
      </c>
      <c r="X1234">
        <v>1844</v>
      </c>
      <c r="Y1234">
        <v>0</v>
      </c>
      <c r="Z1234">
        <v>0</v>
      </c>
      <c r="AA1234">
        <v>69</v>
      </c>
      <c r="AB1234">
        <v>900</v>
      </c>
      <c r="AC1234">
        <v>43</v>
      </c>
      <c r="AD1234">
        <v>49</v>
      </c>
      <c r="AE1234">
        <v>7020</v>
      </c>
      <c r="AF1234">
        <v>151</v>
      </c>
      <c r="AG1234">
        <v>11880</v>
      </c>
      <c r="AH1234">
        <v>5424</v>
      </c>
      <c r="AI1234">
        <v>4862</v>
      </c>
      <c r="AJ1234">
        <v>7487</v>
      </c>
      <c r="AK1234">
        <v>0</v>
      </c>
      <c r="AL1234">
        <v>0</v>
      </c>
      <c r="AM1234">
        <v>243</v>
      </c>
      <c r="AN1234">
        <v>4141</v>
      </c>
      <c r="AO1234">
        <v>151</v>
      </c>
      <c r="AP1234">
        <v>122</v>
      </c>
      <c r="AQ1234">
        <v>34310</v>
      </c>
      <c r="AR1234">
        <v>2056</v>
      </c>
      <c r="AS1234">
        <v>51043</v>
      </c>
      <c r="AT1234">
        <v>17341</v>
      </c>
      <c r="AU1234">
        <v>4653</v>
      </c>
      <c r="AV1234">
        <v>22460</v>
      </c>
      <c r="AW1234">
        <v>6</v>
      </c>
      <c r="AX1234">
        <v>0</v>
      </c>
      <c r="AY1234">
        <v>2250</v>
      </c>
      <c r="AZ1234">
        <v>32499</v>
      </c>
      <c r="BA1234">
        <v>1151</v>
      </c>
      <c r="BB1234">
        <v>1236</v>
      </c>
      <c r="BC1234">
        <v>132639</v>
      </c>
      <c r="BD1234">
        <v>204155009</v>
      </c>
      <c r="BE1234">
        <v>108105130</v>
      </c>
      <c r="BF1234">
        <v>60072833</v>
      </c>
      <c r="BG1234">
        <v>147427561</v>
      </c>
      <c r="BH1234">
        <v>0</v>
      </c>
      <c r="BI1234">
        <v>0</v>
      </c>
      <c r="BJ1234">
        <v>5686546</v>
      </c>
      <c r="BK1234">
        <v>73777804</v>
      </c>
      <c r="BL1234">
        <v>2706708</v>
      </c>
      <c r="BM1234">
        <v>2916488</v>
      </c>
      <c r="BN1234">
        <v>604848079</v>
      </c>
      <c r="BO1234">
        <v>97881847</v>
      </c>
      <c r="BP1234">
        <v>50621493</v>
      </c>
      <c r="BQ1234">
        <v>21497616</v>
      </c>
      <c r="BR1234">
        <v>92149559</v>
      </c>
      <c r="BS1234">
        <v>3061</v>
      </c>
      <c r="BT1234">
        <v>0</v>
      </c>
      <c r="BU1234">
        <v>9343529</v>
      </c>
      <c r="BV1234">
        <v>117752380</v>
      </c>
      <c r="BW1234">
        <v>4540373</v>
      </c>
      <c r="BX1234">
        <v>5154347</v>
      </c>
      <c r="BY1234">
        <v>398944205</v>
      </c>
      <c r="BZ1234">
        <v>2704335</v>
      </c>
      <c r="CA1234">
        <v>256663917</v>
      </c>
      <c r="CB1234">
        <v>149691595</v>
      </c>
      <c r="CC1234">
        <v>64411362</v>
      </c>
      <c r="CD1234">
        <v>194417607</v>
      </c>
      <c r="CE1234">
        <v>-2968667</v>
      </c>
      <c r="CF1234">
        <v>407</v>
      </c>
      <c r="CG1234">
        <v>0</v>
      </c>
      <c r="CH1234">
        <v>13011359</v>
      </c>
      <c r="CI1234">
        <v>142084302</v>
      </c>
      <c r="CJ1234">
        <v>0</v>
      </c>
      <c r="CK1234">
        <v>7247081</v>
      </c>
      <c r="CL1234">
        <v>0</v>
      </c>
      <c r="CM1234">
        <v>0</v>
      </c>
      <c r="CN1234">
        <v>0</v>
      </c>
      <c r="CO1234">
        <v>4526882</v>
      </c>
      <c r="CP1234">
        <v>831790180</v>
      </c>
      <c r="CQ1234">
        <v>10505158</v>
      </c>
      <c r="CR1234">
        <v>0</v>
      </c>
      <c r="CS1234">
        <v>0</v>
      </c>
      <c r="CT1234">
        <v>12666059</v>
      </c>
      <c r="CU1234">
        <v>23171217</v>
      </c>
      <c r="CV1234">
        <v>45372939</v>
      </c>
      <c r="CW1234">
        <v>19540186</v>
      </c>
      <c r="CX1234">
        <v>20127754</v>
      </c>
      <c r="CY1234">
        <v>45159513</v>
      </c>
      <c r="CZ1234">
        <v>2654</v>
      </c>
      <c r="DA1234">
        <v>0</v>
      </c>
      <c r="DB1234">
        <v>2018716</v>
      </c>
      <c r="DC1234">
        <v>62111941</v>
      </c>
      <c r="DD1234">
        <v>0</v>
      </c>
      <c r="DE1234">
        <v>839618</v>
      </c>
      <c r="DF1234">
        <v>195173321</v>
      </c>
      <c r="DG1234">
        <v>1474181</v>
      </c>
      <c r="DH1234">
        <v>188210870</v>
      </c>
      <c r="DI1234">
        <v>0</v>
      </c>
      <c r="DJ1234">
        <v>13894594</v>
      </c>
      <c r="DK1234">
        <v>0</v>
      </c>
      <c r="DL1234">
        <v>0</v>
      </c>
      <c r="DM1234">
        <v>0</v>
      </c>
      <c r="DN1234">
        <v>0</v>
      </c>
      <c r="DO1234">
        <v>5166413</v>
      </c>
      <c r="DP1234">
        <v>417035189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</row>
    <row r="1235" spans="1:133" x14ac:dyDescent="0.25">
      <c r="A1235">
        <v>106374049</v>
      </c>
      <c r="B1235" t="s">
        <v>1669</v>
      </c>
      <c r="C1235">
        <v>20192</v>
      </c>
      <c r="D1235" s="1">
        <v>43469</v>
      </c>
      <c r="E1235" t="s">
        <v>2681</v>
      </c>
      <c r="F1235" t="s">
        <v>135</v>
      </c>
      <c r="G1235" t="s">
        <v>187</v>
      </c>
      <c r="I1235">
        <v>1416</v>
      </c>
      <c r="J1235" t="s">
        <v>165</v>
      </c>
      <c r="K1235" t="s">
        <v>138</v>
      </c>
      <c r="L1235" t="s">
        <v>158</v>
      </c>
      <c r="M1235" t="s">
        <v>2560</v>
      </c>
      <c r="N1235" t="s">
        <v>1671</v>
      </c>
      <c r="O1235" t="s">
        <v>191</v>
      </c>
      <c r="P1235">
        <v>92111</v>
      </c>
      <c r="Q1235" t="s">
        <v>1672</v>
      </c>
      <c r="R1235">
        <v>16</v>
      </c>
      <c r="S1235">
        <v>16</v>
      </c>
      <c r="T1235">
        <v>14</v>
      </c>
      <c r="U1235">
        <v>0</v>
      </c>
      <c r="V1235">
        <v>4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87</v>
      </c>
      <c r="AC1235">
        <v>5</v>
      </c>
      <c r="AD1235">
        <v>1</v>
      </c>
      <c r="AE1235">
        <v>97</v>
      </c>
      <c r="AF1235">
        <v>0</v>
      </c>
      <c r="AG1235">
        <v>0</v>
      </c>
      <c r="AH1235">
        <v>47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1063</v>
      </c>
      <c r="AO1235">
        <v>65</v>
      </c>
      <c r="AP1235">
        <v>17</v>
      </c>
      <c r="AQ1235">
        <v>1192</v>
      </c>
      <c r="AR1235">
        <v>0</v>
      </c>
      <c r="AS1235">
        <v>0</v>
      </c>
      <c r="AT1235">
        <v>53</v>
      </c>
      <c r="AU1235">
        <v>0</v>
      </c>
      <c r="AV1235">
        <v>0</v>
      </c>
      <c r="AW1235">
        <v>0</v>
      </c>
      <c r="AX1235">
        <v>0</v>
      </c>
      <c r="AY1235">
        <v>26</v>
      </c>
      <c r="AZ1235">
        <v>1701</v>
      </c>
      <c r="BA1235">
        <v>23</v>
      </c>
      <c r="BB1235">
        <v>0</v>
      </c>
      <c r="BC1235">
        <v>1803</v>
      </c>
      <c r="BD1235">
        <v>0</v>
      </c>
      <c r="BE1235">
        <v>94718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1512580</v>
      </c>
      <c r="BL1235">
        <v>83614</v>
      </c>
      <c r="BM1235">
        <v>20666</v>
      </c>
      <c r="BN1235">
        <v>1711578</v>
      </c>
      <c r="BO1235">
        <v>0</v>
      </c>
      <c r="BP1235">
        <v>63772</v>
      </c>
      <c r="BQ1235">
        <v>0</v>
      </c>
      <c r="BR1235">
        <v>0</v>
      </c>
      <c r="BS1235">
        <v>0</v>
      </c>
      <c r="BT1235">
        <v>0</v>
      </c>
      <c r="BU1235">
        <v>27343</v>
      </c>
      <c r="BV1235">
        <v>2137525</v>
      </c>
      <c r="BW1235">
        <v>59157</v>
      </c>
      <c r="BX1235">
        <v>0</v>
      </c>
      <c r="BY1235">
        <v>2287797</v>
      </c>
      <c r="BZ1235">
        <v>3734</v>
      </c>
      <c r="CA1235">
        <v>0</v>
      </c>
      <c r="CB1235">
        <v>153284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23892</v>
      </c>
      <c r="CI1235">
        <v>2111385</v>
      </c>
      <c r="CJ1235">
        <v>0</v>
      </c>
      <c r="CK1235">
        <v>142771</v>
      </c>
      <c r="CL1235">
        <v>0</v>
      </c>
      <c r="CM1235">
        <v>0</v>
      </c>
      <c r="CN1235">
        <v>0</v>
      </c>
      <c r="CO1235">
        <v>13594</v>
      </c>
      <c r="CP1235">
        <v>2448660</v>
      </c>
      <c r="CQ1235">
        <v>19297</v>
      </c>
      <c r="CR1235">
        <v>0</v>
      </c>
      <c r="CS1235">
        <v>0</v>
      </c>
      <c r="CT1235">
        <v>0</v>
      </c>
      <c r="CU1235">
        <v>19297</v>
      </c>
      <c r="CV1235">
        <v>0</v>
      </c>
      <c r="CW1235">
        <v>24504</v>
      </c>
      <c r="CX1235">
        <v>0</v>
      </c>
      <c r="CY1235">
        <v>0</v>
      </c>
      <c r="CZ1235">
        <v>0</v>
      </c>
      <c r="DA1235">
        <v>0</v>
      </c>
      <c r="DB1235">
        <v>3451</v>
      </c>
      <c r="DC1235">
        <v>1538720</v>
      </c>
      <c r="DD1235">
        <v>0</v>
      </c>
      <c r="DE1235">
        <v>3337</v>
      </c>
      <c r="DF1235">
        <v>1570012</v>
      </c>
      <c r="DG1235">
        <v>0</v>
      </c>
      <c r="DH1235">
        <v>1181144</v>
      </c>
      <c r="DI1235">
        <v>0</v>
      </c>
      <c r="DJ1235">
        <v>281428</v>
      </c>
      <c r="DK1235">
        <v>0</v>
      </c>
      <c r="DL1235">
        <v>0</v>
      </c>
      <c r="DM1235">
        <v>0</v>
      </c>
      <c r="DN1235">
        <v>0</v>
      </c>
      <c r="DO1235">
        <v>659312</v>
      </c>
      <c r="DP1235">
        <v>1030076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</row>
    <row r="1236" spans="1:133" x14ac:dyDescent="0.25">
      <c r="A1236">
        <v>106370694</v>
      </c>
      <c r="B1236" t="s">
        <v>1673</v>
      </c>
      <c r="C1236">
        <v>20192</v>
      </c>
      <c r="D1236" s="1">
        <v>43469</v>
      </c>
      <c r="E1236" t="s">
        <v>2681</v>
      </c>
      <c r="F1236" t="s">
        <v>135</v>
      </c>
      <c r="G1236" t="s">
        <v>187</v>
      </c>
      <c r="I1236">
        <v>1416</v>
      </c>
      <c r="J1236" t="s">
        <v>165</v>
      </c>
      <c r="K1236" t="s">
        <v>138</v>
      </c>
      <c r="L1236" t="s">
        <v>158</v>
      </c>
      <c r="M1236" t="s">
        <v>2561</v>
      </c>
      <c r="N1236" t="s">
        <v>1675</v>
      </c>
      <c r="O1236" t="s">
        <v>191</v>
      </c>
      <c r="P1236">
        <v>92123</v>
      </c>
      <c r="Q1236" t="s">
        <v>1676</v>
      </c>
      <c r="R1236">
        <v>862</v>
      </c>
      <c r="S1236">
        <v>665</v>
      </c>
      <c r="T1236">
        <v>441</v>
      </c>
      <c r="U1236">
        <v>1440</v>
      </c>
      <c r="V1236">
        <v>1414</v>
      </c>
      <c r="W1236">
        <v>551</v>
      </c>
      <c r="X1236">
        <v>1219</v>
      </c>
      <c r="Y1236">
        <v>0</v>
      </c>
      <c r="Z1236">
        <v>0</v>
      </c>
      <c r="AA1236">
        <v>260</v>
      </c>
      <c r="AB1236">
        <v>3267</v>
      </c>
      <c r="AC1236">
        <v>102</v>
      </c>
      <c r="AD1236">
        <v>44</v>
      </c>
      <c r="AE1236">
        <v>8297</v>
      </c>
      <c r="AF1236">
        <v>0</v>
      </c>
      <c r="AG1236">
        <v>6929</v>
      </c>
      <c r="AH1236">
        <v>6694</v>
      </c>
      <c r="AI1236">
        <v>4764</v>
      </c>
      <c r="AJ1236">
        <v>5506</v>
      </c>
      <c r="AK1236">
        <v>0</v>
      </c>
      <c r="AL1236">
        <v>0</v>
      </c>
      <c r="AM1236">
        <v>1125</v>
      </c>
      <c r="AN1236">
        <v>14649</v>
      </c>
      <c r="AO1236">
        <v>315</v>
      </c>
      <c r="AP1236">
        <v>121</v>
      </c>
      <c r="AQ1236">
        <v>40103</v>
      </c>
      <c r="AR1236">
        <v>0</v>
      </c>
      <c r="AS1236">
        <v>17372</v>
      </c>
      <c r="AT1236">
        <v>23911</v>
      </c>
      <c r="AU1236">
        <v>2404</v>
      </c>
      <c r="AV1236">
        <v>8410</v>
      </c>
      <c r="AW1236">
        <v>0</v>
      </c>
      <c r="AX1236">
        <v>0</v>
      </c>
      <c r="AY1236">
        <v>2094</v>
      </c>
      <c r="AZ1236">
        <v>32878</v>
      </c>
      <c r="BA1236">
        <v>1437</v>
      </c>
      <c r="BB1236">
        <v>433</v>
      </c>
      <c r="BC1236">
        <v>88939</v>
      </c>
      <c r="BD1236">
        <v>161017276</v>
      </c>
      <c r="BE1236">
        <v>156999813</v>
      </c>
      <c r="BF1236">
        <v>78552829</v>
      </c>
      <c r="BG1236">
        <v>106185792</v>
      </c>
      <c r="BH1236">
        <v>0</v>
      </c>
      <c r="BI1236">
        <v>0</v>
      </c>
      <c r="BJ1236">
        <v>21280683</v>
      </c>
      <c r="BK1236">
        <v>290731517</v>
      </c>
      <c r="BL1236">
        <v>6404786</v>
      </c>
      <c r="BM1236">
        <v>2639814</v>
      </c>
      <c r="BN1236">
        <v>823812510</v>
      </c>
      <c r="BO1236">
        <v>84861565</v>
      </c>
      <c r="BP1236">
        <v>92891239</v>
      </c>
      <c r="BQ1236">
        <v>14553828</v>
      </c>
      <c r="BR1236">
        <v>52311422</v>
      </c>
      <c r="BS1236">
        <v>0</v>
      </c>
      <c r="BT1236">
        <v>0</v>
      </c>
      <c r="BU1236">
        <v>9922919</v>
      </c>
      <c r="BV1236">
        <v>242249899</v>
      </c>
      <c r="BW1236">
        <v>6922204</v>
      </c>
      <c r="BX1236">
        <v>2068307</v>
      </c>
      <c r="BY1236">
        <v>505781383</v>
      </c>
      <c r="BZ1236">
        <v>240007</v>
      </c>
      <c r="CA1236">
        <v>211460158</v>
      </c>
      <c r="CB1236">
        <v>241855624</v>
      </c>
      <c r="CC1236">
        <v>68478582</v>
      </c>
      <c r="CD1236">
        <v>131882978</v>
      </c>
      <c r="CE1236">
        <v>0</v>
      </c>
      <c r="CF1236">
        <v>0</v>
      </c>
      <c r="CG1236">
        <v>0</v>
      </c>
      <c r="CH1236">
        <v>26013037</v>
      </c>
      <c r="CI1236">
        <v>408563404</v>
      </c>
      <c r="CJ1236">
        <v>0</v>
      </c>
      <c r="CK1236">
        <v>13326989</v>
      </c>
      <c r="CL1236">
        <v>0</v>
      </c>
      <c r="CM1236">
        <v>0</v>
      </c>
      <c r="CN1236">
        <v>0</v>
      </c>
      <c r="CO1236">
        <v>4011879</v>
      </c>
      <c r="CP1236">
        <v>1105832658</v>
      </c>
      <c r="CQ1236">
        <v>25391864</v>
      </c>
      <c r="CR1236">
        <v>0</v>
      </c>
      <c r="CS1236">
        <v>0</v>
      </c>
      <c r="CT1236">
        <v>57207174</v>
      </c>
      <c r="CU1236">
        <v>82599038</v>
      </c>
      <c r="CV1236">
        <v>34418683</v>
      </c>
      <c r="CW1236">
        <v>33427292</v>
      </c>
      <c r="CX1236">
        <v>24628076</v>
      </c>
      <c r="CY1236">
        <v>26614237</v>
      </c>
      <c r="CZ1236">
        <v>0</v>
      </c>
      <c r="DA1236">
        <v>0</v>
      </c>
      <c r="DB1236">
        <v>5190564</v>
      </c>
      <c r="DC1236">
        <v>181625187</v>
      </c>
      <c r="DD1236">
        <v>0</v>
      </c>
      <c r="DE1236">
        <v>456234</v>
      </c>
      <c r="DF1236">
        <v>306360273</v>
      </c>
      <c r="DG1236">
        <v>2839639</v>
      </c>
      <c r="DH1236">
        <v>248714303</v>
      </c>
      <c r="DI1236">
        <v>0</v>
      </c>
      <c r="DJ1236">
        <v>33599833</v>
      </c>
      <c r="DK1236">
        <v>0</v>
      </c>
      <c r="DL1236">
        <v>0</v>
      </c>
      <c r="DM1236">
        <v>0</v>
      </c>
      <c r="DN1236">
        <v>0</v>
      </c>
      <c r="DO1236">
        <v>4787358</v>
      </c>
      <c r="DP1236">
        <v>360276962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</row>
    <row r="1237" spans="1:133" x14ac:dyDescent="0.25">
      <c r="A1237">
        <v>106370745</v>
      </c>
      <c r="B1237" t="s">
        <v>1677</v>
      </c>
      <c r="C1237">
        <v>20192</v>
      </c>
      <c r="D1237" s="1">
        <v>43469</v>
      </c>
      <c r="E1237" t="s">
        <v>2681</v>
      </c>
      <c r="F1237" t="s">
        <v>135</v>
      </c>
      <c r="G1237" t="s">
        <v>187</v>
      </c>
      <c r="I1237">
        <v>1416</v>
      </c>
      <c r="J1237" t="s">
        <v>165</v>
      </c>
      <c r="K1237" t="s">
        <v>138</v>
      </c>
      <c r="L1237" t="s">
        <v>158</v>
      </c>
      <c r="M1237" t="s">
        <v>2562</v>
      </c>
      <c r="N1237" t="s">
        <v>1679</v>
      </c>
      <c r="O1237" t="s">
        <v>191</v>
      </c>
      <c r="P1237">
        <v>92123</v>
      </c>
      <c r="Q1237" t="s">
        <v>1672</v>
      </c>
      <c r="R1237">
        <v>158</v>
      </c>
      <c r="S1237">
        <v>158</v>
      </c>
      <c r="T1237">
        <v>128</v>
      </c>
      <c r="U1237">
        <v>151</v>
      </c>
      <c r="V1237">
        <v>94</v>
      </c>
      <c r="W1237">
        <v>134</v>
      </c>
      <c r="X1237">
        <v>0</v>
      </c>
      <c r="Y1237">
        <v>307</v>
      </c>
      <c r="Z1237">
        <v>0</v>
      </c>
      <c r="AA1237">
        <v>68</v>
      </c>
      <c r="AB1237">
        <v>459</v>
      </c>
      <c r="AC1237">
        <v>7</v>
      </c>
      <c r="AD1237">
        <v>10</v>
      </c>
      <c r="AE1237">
        <v>1230</v>
      </c>
      <c r="AF1237">
        <v>0</v>
      </c>
      <c r="AG1237">
        <v>2386</v>
      </c>
      <c r="AH1237">
        <v>1647</v>
      </c>
      <c r="AI1237">
        <v>930</v>
      </c>
      <c r="AJ1237">
        <v>0</v>
      </c>
      <c r="AK1237">
        <v>3009</v>
      </c>
      <c r="AL1237">
        <v>0</v>
      </c>
      <c r="AM1237">
        <v>455</v>
      </c>
      <c r="AN1237">
        <v>3085</v>
      </c>
      <c r="AO1237">
        <v>77</v>
      </c>
      <c r="AP1237">
        <v>56</v>
      </c>
      <c r="AQ1237">
        <v>11645</v>
      </c>
      <c r="AR1237">
        <v>0</v>
      </c>
      <c r="AS1237">
        <v>8739</v>
      </c>
      <c r="AT1237">
        <v>1101</v>
      </c>
      <c r="AU1237">
        <v>24</v>
      </c>
      <c r="AV1237">
        <v>0</v>
      </c>
      <c r="AW1237">
        <v>0</v>
      </c>
      <c r="AX1237">
        <v>0</v>
      </c>
      <c r="AY1237">
        <v>3770</v>
      </c>
      <c r="AZ1237">
        <v>8487</v>
      </c>
      <c r="BA1237">
        <v>150</v>
      </c>
      <c r="BB1237">
        <v>27</v>
      </c>
      <c r="BC1237">
        <v>22298</v>
      </c>
      <c r="BD1237">
        <v>14248522</v>
      </c>
      <c r="BE1237">
        <v>9621044</v>
      </c>
      <c r="BF1237">
        <v>5571079</v>
      </c>
      <c r="BG1237">
        <v>0</v>
      </c>
      <c r="BH1237">
        <v>17719933</v>
      </c>
      <c r="BI1237">
        <v>0</v>
      </c>
      <c r="BJ1237">
        <v>2578212</v>
      </c>
      <c r="BK1237">
        <v>17815554</v>
      </c>
      <c r="BL1237">
        <v>477588</v>
      </c>
      <c r="BM1237">
        <v>329533</v>
      </c>
      <c r="BN1237">
        <v>68361465</v>
      </c>
      <c r="BO1237">
        <v>12822729</v>
      </c>
      <c r="BP1237">
        <v>1691027</v>
      </c>
      <c r="BQ1237">
        <v>53384</v>
      </c>
      <c r="BR1237">
        <v>0</v>
      </c>
      <c r="BS1237">
        <v>0</v>
      </c>
      <c r="BT1237">
        <v>0</v>
      </c>
      <c r="BU1237">
        <v>6815448</v>
      </c>
      <c r="BV1237">
        <v>15643048</v>
      </c>
      <c r="BW1237">
        <v>279838</v>
      </c>
      <c r="BX1237">
        <v>19875</v>
      </c>
      <c r="BY1237">
        <v>37325349</v>
      </c>
      <c r="BZ1237">
        <v>68853</v>
      </c>
      <c r="CA1237">
        <v>22788857</v>
      </c>
      <c r="CB1237">
        <v>10134006</v>
      </c>
      <c r="CC1237">
        <v>4707085</v>
      </c>
      <c r="CD1237">
        <v>0</v>
      </c>
      <c r="CE1237">
        <v>0</v>
      </c>
      <c r="CF1237">
        <v>15278828</v>
      </c>
      <c r="CG1237">
        <v>0</v>
      </c>
      <c r="CH1237">
        <v>7788191</v>
      </c>
      <c r="CI1237">
        <v>21573039</v>
      </c>
      <c r="CJ1237">
        <v>0</v>
      </c>
      <c r="CK1237">
        <v>757426</v>
      </c>
      <c r="CL1237">
        <v>0</v>
      </c>
      <c r="CM1237">
        <v>0</v>
      </c>
      <c r="CN1237">
        <v>0</v>
      </c>
      <c r="CO1237">
        <v>237699</v>
      </c>
      <c r="CP1237">
        <v>83333984</v>
      </c>
      <c r="CQ1237">
        <v>472618</v>
      </c>
      <c r="CR1237">
        <v>0</v>
      </c>
      <c r="CS1237">
        <v>0</v>
      </c>
      <c r="CT1237">
        <v>0</v>
      </c>
      <c r="CU1237">
        <v>472618</v>
      </c>
      <c r="CV1237">
        <v>4282393</v>
      </c>
      <c r="CW1237">
        <v>1650683</v>
      </c>
      <c r="CX1237">
        <v>917379</v>
      </c>
      <c r="CY1237">
        <v>0</v>
      </c>
      <c r="CZ1237">
        <v>2441105</v>
      </c>
      <c r="DA1237">
        <v>0</v>
      </c>
      <c r="DB1237">
        <v>1605469</v>
      </c>
      <c r="DC1237">
        <v>11885563</v>
      </c>
      <c r="DD1237">
        <v>0</v>
      </c>
      <c r="DE1237">
        <v>42856</v>
      </c>
      <c r="DF1237">
        <v>22825448</v>
      </c>
      <c r="DG1237">
        <v>109689</v>
      </c>
      <c r="DH1237">
        <v>22623584</v>
      </c>
      <c r="DI1237">
        <v>0</v>
      </c>
      <c r="DJ1237">
        <v>2342112</v>
      </c>
      <c r="DK1237">
        <v>0</v>
      </c>
      <c r="DL1237">
        <v>0</v>
      </c>
      <c r="DM1237">
        <v>0</v>
      </c>
      <c r="DN1237">
        <v>0</v>
      </c>
      <c r="DO1237">
        <v>1267837</v>
      </c>
      <c r="DP1237">
        <v>16562333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</row>
    <row r="1238" spans="1:133" x14ac:dyDescent="0.25">
      <c r="A1238">
        <v>106450940</v>
      </c>
      <c r="B1238" t="s">
        <v>1680</v>
      </c>
      <c r="C1238">
        <v>20192</v>
      </c>
      <c r="D1238" s="1">
        <v>43469</v>
      </c>
      <c r="E1238" t="s">
        <v>2681</v>
      </c>
      <c r="F1238" t="s">
        <v>135</v>
      </c>
      <c r="G1238" t="s">
        <v>1146</v>
      </c>
      <c r="I1238">
        <v>209</v>
      </c>
      <c r="J1238" t="s">
        <v>188</v>
      </c>
      <c r="K1238" t="s">
        <v>138</v>
      </c>
      <c r="L1238" t="s">
        <v>158</v>
      </c>
      <c r="M1238" t="s">
        <v>2563</v>
      </c>
      <c r="N1238" t="s">
        <v>1682</v>
      </c>
      <c r="O1238" t="s">
        <v>1200</v>
      </c>
      <c r="P1238">
        <v>96001</v>
      </c>
      <c r="Q1238" t="s">
        <v>2564</v>
      </c>
      <c r="R1238">
        <v>178</v>
      </c>
      <c r="S1238">
        <v>178</v>
      </c>
      <c r="T1238">
        <v>104</v>
      </c>
      <c r="U1238">
        <v>1099</v>
      </c>
      <c r="V1238">
        <v>29</v>
      </c>
      <c r="W1238">
        <v>66</v>
      </c>
      <c r="X1238">
        <v>291</v>
      </c>
      <c r="Y1238">
        <v>0</v>
      </c>
      <c r="Z1238">
        <v>0</v>
      </c>
      <c r="AA1238">
        <v>113</v>
      </c>
      <c r="AB1238">
        <v>77</v>
      </c>
      <c r="AC1238">
        <v>0</v>
      </c>
      <c r="AD1238">
        <v>21</v>
      </c>
      <c r="AE1238">
        <v>1696</v>
      </c>
      <c r="AF1238">
        <v>0</v>
      </c>
      <c r="AG1238">
        <v>5415</v>
      </c>
      <c r="AH1238">
        <v>116</v>
      </c>
      <c r="AI1238">
        <v>703</v>
      </c>
      <c r="AJ1238">
        <v>1028</v>
      </c>
      <c r="AK1238">
        <v>0</v>
      </c>
      <c r="AL1238">
        <v>0</v>
      </c>
      <c r="AM1238">
        <v>502</v>
      </c>
      <c r="AN1238">
        <v>339</v>
      </c>
      <c r="AO1238">
        <v>0</v>
      </c>
      <c r="AP1238">
        <v>162</v>
      </c>
      <c r="AQ1238">
        <v>8265</v>
      </c>
      <c r="AR1238">
        <v>0</v>
      </c>
      <c r="AS1238">
        <v>5471</v>
      </c>
      <c r="AT1238">
        <v>99</v>
      </c>
      <c r="AU1238">
        <v>636</v>
      </c>
      <c r="AV1238">
        <v>4784</v>
      </c>
      <c r="AW1238">
        <v>0</v>
      </c>
      <c r="AX1238">
        <v>0</v>
      </c>
      <c r="AY1238">
        <v>1854</v>
      </c>
      <c r="AZ1238">
        <v>717</v>
      </c>
      <c r="BA1238">
        <v>0</v>
      </c>
      <c r="BB1238">
        <v>1608</v>
      </c>
      <c r="BC1238">
        <v>15169</v>
      </c>
      <c r="BD1238">
        <v>84571175</v>
      </c>
      <c r="BE1238">
        <v>1677367</v>
      </c>
      <c r="BF1238">
        <v>3280535</v>
      </c>
      <c r="BG1238">
        <v>18646779</v>
      </c>
      <c r="BH1238">
        <v>0</v>
      </c>
      <c r="BI1238">
        <v>0</v>
      </c>
      <c r="BJ1238">
        <v>10703609</v>
      </c>
      <c r="BK1238">
        <v>6345107</v>
      </c>
      <c r="BL1238">
        <v>0</v>
      </c>
      <c r="BM1238">
        <v>2000110</v>
      </c>
      <c r="BN1238">
        <v>127224682</v>
      </c>
      <c r="BO1238">
        <v>39523254</v>
      </c>
      <c r="BP1238">
        <v>718679</v>
      </c>
      <c r="BQ1238">
        <v>2415942</v>
      </c>
      <c r="BR1238">
        <v>21424208</v>
      </c>
      <c r="BS1238">
        <v>0</v>
      </c>
      <c r="BT1238">
        <v>0</v>
      </c>
      <c r="BU1238">
        <v>9462879</v>
      </c>
      <c r="BV1238">
        <v>5761793</v>
      </c>
      <c r="BW1238">
        <v>0</v>
      </c>
      <c r="BX1238">
        <v>2186444</v>
      </c>
      <c r="BY1238">
        <v>81493199</v>
      </c>
      <c r="BZ1238">
        <v>5151994</v>
      </c>
      <c r="CA1238">
        <v>103094521</v>
      </c>
      <c r="CB1238">
        <v>1965129</v>
      </c>
      <c r="CC1238">
        <v>1979159</v>
      </c>
      <c r="CD1238">
        <v>34764898</v>
      </c>
      <c r="CE1238">
        <v>0</v>
      </c>
      <c r="CF1238">
        <v>0</v>
      </c>
      <c r="CG1238">
        <v>0</v>
      </c>
      <c r="CH1238">
        <v>8135583</v>
      </c>
      <c r="CI1238">
        <v>8012177</v>
      </c>
      <c r="CJ1238">
        <v>0</v>
      </c>
      <c r="CK1238">
        <v>433648</v>
      </c>
      <c r="CL1238">
        <v>0</v>
      </c>
      <c r="CM1238">
        <v>0</v>
      </c>
      <c r="CN1238">
        <v>0</v>
      </c>
      <c r="CO1238">
        <v>4327</v>
      </c>
      <c r="CP1238">
        <v>163541436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18416911</v>
      </c>
      <c r="CW1238">
        <v>430891</v>
      </c>
      <c r="CX1238">
        <v>3531735</v>
      </c>
      <c r="CY1238">
        <v>5039337</v>
      </c>
      <c r="CZ1238">
        <v>0</v>
      </c>
      <c r="DA1238">
        <v>0</v>
      </c>
      <c r="DB1238">
        <v>11647538</v>
      </c>
      <c r="DC1238">
        <v>4067661</v>
      </c>
      <c r="DD1238">
        <v>0</v>
      </c>
      <c r="DE1238">
        <v>2042372</v>
      </c>
      <c r="DF1238">
        <v>45176445</v>
      </c>
      <c r="DG1238">
        <v>161646</v>
      </c>
      <c r="DH1238">
        <v>39593599</v>
      </c>
      <c r="DI1238">
        <v>0</v>
      </c>
      <c r="DJ1238">
        <v>5946</v>
      </c>
      <c r="DK1238">
        <v>0</v>
      </c>
      <c r="DL1238">
        <v>0</v>
      </c>
      <c r="DM1238">
        <v>0</v>
      </c>
      <c r="DN1238">
        <v>0</v>
      </c>
      <c r="DO1238">
        <v>926167</v>
      </c>
      <c r="DP1238">
        <v>15774798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</row>
    <row r="1239" spans="1:133" x14ac:dyDescent="0.25">
      <c r="A1239">
        <v>106190708</v>
      </c>
      <c r="B1239" t="s">
        <v>1684</v>
      </c>
      <c r="C1239">
        <v>20192</v>
      </c>
      <c r="D1239" s="1">
        <v>43469</v>
      </c>
      <c r="E1239" t="s">
        <v>2681</v>
      </c>
      <c r="F1239" t="s">
        <v>135</v>
      </c>
      <c r="G1239" t="s">
        <v>171</v>
      </c>
      <c r="I1239">
        <v>905</v>
      </c>
      <c r="J1239" t="s">
        <v>165</v>
      </c>
      <c r="K1239" t="s">
        <v>138</v>
      </c>
      <c r="L1239" t="s">
        <v>158</v>
      </c>
      <c r="M1239" t="s">
        <v>2737</v>
      </c>
      <c r="N1239" t="s">
        <v>1686</v>
      </c>
      <c r="O1239" t="s">
        <v>1687</v>
      </c>
      <c r="P1239">
        <v>91403</v>
      </c>
      <c r="Q1239" t="s">
        <v>598</v>
      </c>
      <c r="R1239">
        <v>153</v>
      </c>
      <c r="S1239">
        <v>153</v>
      </c>
      <c r="T1239">
        <v>153</v>
      </c>
      <c r="U1239">
        <v>750</v>
      </c>
      <c r="V1239">
        <v>119</v>
      </c>
      <c r="W1239">
        <v>90</v>
      </c>
      <c r="X1239">
        <v>305</v>
      </c>
      <c r="Y1239">
        <v>0</v>
      </c>
      <c r="Z1239">
        <v>0</v>
      </c>
      <c r="AA1239">
        <v>106</v>
      </c>
      <c r="AB1239">
        <v>30</v>
      </c>
      <c r="AC1239">
        <v>1</v>
      </c>
      <c r="AD1239">
        <v>25</v>
      </c>
      <c r="AE1239">
        <v>1426</v>
      </c>
      <c r="AF1239">
        <v>0</v>
      </c>
      <c r="AG1239">
        <v>4780</v>
      </c>
      <c r="AH1239">
        <v>545</v>
      </c>
      <c r="AI1239">
        <v>513</v>
      </c>
      <c r="AJ1239">
        <v>1864</v>
      </c>
      <c r="AK1239">
        <v>0</v>
      </c>
      <c r="AL1239">
        <v>0</v>
      </c>
      <c r="AM1239">
        <v>299</v>
      </c>
      <c r="AN1239">
        <v>104</v>
      </c>
      <c r="AO1239">
        <v>2</v>
      </c>
      <c r="AP1239">
        <v>78</v>
      </c>
      <c r="AQ1239">
        <v>8185</v>
      </c>
      <c r="AR1239">
        <v>0</v>
      </c>
      <c r="AS1239">
        <v>1704</v>
      </c>
      <c r="AT1239">
        <v>387</v>
      </c>
      <c r="AU1239">
        <v>547</v>
      </c>
      <c r="AV1239">
        <v>2382</v>
      </c>
      <c r="AW1239">
        <v>0</v>
      </c>
      <c r="AX1239">
        <v>0</v>
      </c>
      <c r="AY1239">
        <v>1466</v>
      </c>
      <c r="AZ1239">
        <v>179</v>
      </c>
      <c r="BA1239">
        <v>18</v>
      </c>
      <c r="BB1239">
        <v>902</v>
      </c>
      <c r="BC1239">
        <v>7585</v>
      </c>
      <c r="BD1239">
        <v>39487360</v>
      </c>
      <c r="BE1239">
        <v>6424786</v>
      </c>
      <c r="BF1239">
        <v>5731611</v>
      </c>
      <c r="BG1239">
        <v>19242991</v>
      </c>
      <c r="BH1239">
        <v>0</v>
      </c>
      <c r="BI1239">
        <v>0</v>
      </c>
      <c r="BJ1239">
        <v>5650079</v>
      </c>
      <c r="BK1239">
        <v>1098737</v>
      </c>
      <c r="BL1239">
        <v>7272</v>
      </c>
      <c r="BM1239">
        <v>356325</v>
      </c>
      <c r="BN1239">
        <v>77999161</v>
      </c>
      <c r="BO1239">
        <v>4898702</v>
      </c>
      <c r="BP1239">
        <v>1292592</v>
      </c>
      <c r="BQ1239">
        <v>1398012</v>
      </c>
      <c r="BR1239">
        <v>5717537</v>
      </c>
      <c r="BS1239">
        <v>0</v>
      </c>
      <c r="BT1239">
        <v>0</v>
      </c>
      <c r="BU1239">
        <v>4103054</v>
      </c>
      <c r="BV1239">
        <v>504196</v>
      </c>
      <c r="BW1239">
        <v>36129</v>
      </c>
      <c r="BX1239">
        <v>1770312</v>
      </c>
      <c r="BY1239">
        <v>19720534</v>
      </c>
      <c r="BZ1239">
        <v>-470237</v>
      </c>
      <c r="CA1239">
        <v>33641436</v>
      </c>
      <c r="CB1239">
        <v>5073563</v>
      </c>
      <c r="CC1239">
        <v>4927705</v>
      </c>
      <c r="CD1239">
        <v>22286656</v>
      </c>
      <c r="CE1239">
        <v>0</v>
      </c>
      <c r="CF1239">
        <v>0</v>
      </c>
      <c r="CG1239">
        <v>0</v>
      </c>
      <c r="CH1239">
        <v>10407127</v>
      </c>
      <c r="CI1239">
        <v>845388</v>
      </c>
      <c r="CJ1239">
        <v>0</v>
      </c>
      <c r="CK1239">
        <v>1169485</v>
      </c>
      <c r="CL1239">
        <v>0</v>
      </c>
      <c r="CM1239">
        <v>0</v>
      </c>
      <c r="CN1239">
        <v>0</v>
      </c>
      <c r="CO1239">
        <v>-92428</v>
      </c>
      <c r="CP1239">
        <v>77788695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10744626</v>
      </c>
      <c r="CW1239">
        <v>2643815</v>
      </c>
      <c r="CX1239">
        <v>2201918</v>
      </c>
      <c r="CY1239">
        <v>2673872</v>
      </c>
      <c r="CZ1239">
        <v>0</v>
      </c>
      <c r="DA1239">
        <v>0</v>
      </c>
      <c r="DB1239">
        <v>-653994</v>
      </c>
      <c r="DC1239">
        <v>757545</v>
      </c>
      <c r="DD1239">
        <v>43401</v>
      </c>
      <c r="DE1239">
        <v>1519817</v>
      </c>
      <c r="DF1239">
        <v>19931000</v>
      </c>
      <c r="DG1239">
        <v>159022</v>
      </c>
      <c r="DH1239">
        <v>22704934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619139</v>
      </c>
      <c r="DP1239">
        <v>51985177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</row>
    <row r="1240" spans="1:133" x14ac:dyDescent="0.25">
      <c r="A1240">
        <v>106344114</v>
      </c>
      <c r="B1240" t="s">
        <v>1693</v>
      </c>
      <c r="C1240">
        <v>20192</v>
      </c>
      <c r="D1240" s="1">
        <v>43469</v>
      </c>
      <c r="E1240" t="s">
        <v>2681</v>
      </c>
      <c r="F1240" t="s">
        <v>135</v>
      </c>
      <c r="G1240" t="s">
        <v>493</v>
      </c>
      <c r="I1240">
        <v>311</v>
      </c>
      <c r="J1240" t="s">
        <v>165</v>
      </c>
      <c r="K1240" t="s">
        <v>1689</v>
      </c>
      <c r="L1240" t="s">
        <v>158</v>
      </c>
      <c r="M1240" t="s">
        <v>2566</v>
      </c>
      <c r="N1240" t="s">
        <v>1695</v>
      </c>
      <c r="O1240" t="s">
        <v>498</v>
      </c>
      <c r="P1240">
        <v>95817</v>
      </c>
      <c r="Q1240" t="s">
        <v>1696</v>
      </c>
      <c r="R1240">
        <v>80</v>
      </c>
      <c r="S1240">
        <v>70</v>
      </c>
      <c r="T1240">
        <v>70</v>
      </c>
      <c r="U1240">
        <v>0</v>
      </c>
      <c r="V1240">
        <v>0</v>
      </c>
      <c r="W1240">
        <v>86</v>
      </c>
      <c r="X1240">
        <v>54</v>
      </c>
      <c r="Y1240">
        <v>0</v>
      </c>
      <c r="Z1240">
        <v>0</v>
      </c>
      <c r="AA1240">
        <v>5</v>
      </c>
      <c r="AB1240">
        <v>86</v>
      </c>
      <c r="AC1240">
        <v>38</v>
      </c>
      <c r="AD1240">
        <v>0</v>
      </c>
      <c r="AE1240">
        <v>269</v>
      </c>
      <c r="AF1240">
        <v>0</v>
      </c>
      <c r="AG1240">
        <v>0</v>
      </c>
      <c r="AH1240">
        <v>0</v>
      </c>
      <c r="AI1240">
        <v>268</v>
      </c>
      <c r="AJ1240">
        <v>176</v>
      </c>
      <c r="AK1240">
        <v>0</v>
      </c>
      <c r="AL1240">
        <v>0</v>
      </c>
      <c r="AM1240">
        <v>14</v>
      </c>
      <c r="AN1240">
        <v>409</v>
      </c>
      <c r="AO1240">
        <v>745</v>
      </c>
      <c r="AP1240">
        <v>0</v>
      </c>
      <c r="AQ1240">
        <v>1612</v>
      </c>
      <c r="AR1240">
        <v>0</v>
      </c>
      <c r="AS1240">
        <v>0</v>
      </c>
      <c r="AT1240">
        <v>0</v>
      </c>
      <c r="AU1240">
        <v>1308</v>
      </c>
      <c r="AV1240">
        <v>3199</v>
      </c>
      <c r="AW1240">
        <v>0</v>
      </c>
      <c r="AX1240">
        <v>0</v>
      </c>
      <c r="AY1240">
        <v>207</v>
      </c>
      <c r="AZ1240">
        <v>2067</v>
      </c>
      <c r="BA1240">
        <v>358</v>
      </c>
      <c r="BB1240">
        <v>0</v>
      </c>
      <c r="BC1240">
        <v>7139</v>
      </c>
      <c r="BD1240">
        <v>0</v>
      </c>
      <c r="BE1240">
        <v>0</v>
      </c>
      <c r="BF1240">
        <v>6866595</v>
      </c>
      <c r="BG1240">
        <v>2203053</v>
      </c>
      <c r="BH1240">
        <v>0</v>
      </c>
      <c r="BI1240">
        <v>0</v>
      </c>
      <c r="BJ1240">
        <v>485485</v>
      </c>
      <c r="BK1240">
        <v>6660748</v>
      </c>
      <c r="BL1240">
        <v>5869575</v>
      </c>
      <c r="BM1240">
        <v>0</v>
      </c>
      <c r="BN1240">
        <v>22085456</v>
      </c>
      <c r="BO1240">
        <v>0</v>
      </c>
      <c r="BP1240">
        <v>0</v>
      </c>
      <c r="BQ1240">
        <v>2833964</v>
      </c>
      <c r="BR1240">
        <v>5675499</v>
      </c>
      <c r="BS1240">
        <v>0</v>
      </c>
      <c r="BT1240">
        <v>0</v>
      </c>
      <c r="BU1240">
        <v>287204</v>
      </c>
      <c r="BV1240">
        <v>4101266</v>
      </c>
      <c r="BW1240">
        <v>1312917</v>
      </c>
      <c r="BX1240">
        <v>0</v>
      </c>
      <c r="BY1240">
        <v>14210850</v>
      </c>
      <c r="BZ1240">
        <v>0</v>
      </c>
      <c r="CA1240">
        <v>0</v>
      </c>
      <c r="CB1240">
        <v>0</v>
      </c>
      <c r="CC1240">
        <v>7291152</v>
      </c>
      <c r="CD1240">
        <v>4929930</v>
      </c>
      <c r="CE1240">
        <v>0</v>
      </c>
      <c r="CF1240">
        <v>0</v>
      </c>
      <c r="CG1240">
        <v>0</v>
      </c>
      <c r="CH1240">
        <v>415617</v>
      </c>
      <c r="CI1240">
        <v>7656997</v>
      </c>
      <c r="CJ1240">
        <v>0</v>
      </c>
      <c r="CK1240">
        <v>7182492</v>
      </c>
      <c r="CL1240">
        <v>0</v>
      </c>
      <c r="CM1240">
        <v>0</v>
      </c>
      <c r="CN1240">
        <v>0</v>
      </c>
      <c r="CO1240">
        <v>0</v>
      </c>
      <c r="CP1240">
        <v>27476188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2409407</v>
      </c>
      <c r="CY1240">
        <v>2948622</v>
      </c>
      <c r="CZ1240">
        <v>0</v>
      </c>
      <c r="DA1240">
        <v>0</v>
      </c>
      <c r="DB1240">
        <v>357072</v>
      </c>
      <c r="DC1240">
        <v>3105017</v>
      </c>
      <c r="DD1240">
        <v>0</v>
      </c>
      <c r="DE1240">
        <v>0</v>
      </c>
      <c r="DF1240">
        <v>8820118</v>
      </c>
      <c r="DG1240">
        <v>967603</v>
      </c>
      <c r="DH1240">
        <v>16843174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654993</v>
      </c>
      <c r="DP1240">
        <v>68803932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</row>
    <row r="1241" spans="1:133" x14ac:dyDescent="0.25">
      <c r="A1241">
        <v>106291023</v>
      </c>
      <c r="B1241" t="s">
        <v>1697</v>
      </c>
      <c r="C1241">
        <v>20192</v>
      </c>
      <c r="D1241" s="1">
        <v>43469</v>
      </c>
      <c r="E1241" t="s">
        <v>2681</v>
      </c>
      <c r="F1241" t="s">
        <v>135</v>
      </c>
      <c r="G1241" t="s">
        <v>1698</v>
      </c>
      <c r="I1241">
        <v>301</v>
      </c>
      <c r="J1241" t="s">
        <v>165</v>
      </c>
      <c r="K1241" t="s">
        <v>138</v>
      </c>
      <c r="L1241" t="s">
        <v>139</v>
      </c>
      <c r="M1241" t="s">
        <v>2567</v>
      </c>
      <c r="N1241" t="s">
        <v>1700</v>
      </c>
      <c r="O1241" t="s">
        <v>1701</v>
      </c>
      <c r="P1241">
        <v>95945</v>
      </c>
      <c r="Q1241" t="s">
        <v>1702</v>
      </c>
      <c r="R1241">
        <v>121</v>
      </c>
      <c r="S1241">
        <v>121</v>
      </c>
      <c r="T1241">
        <v>121</v>
      </c>
      <c r="U1241">
        <v>633</v>
      </c>
      <c r="V1241">
        <v>108</v>
      </c>
      <c r="W1241">
        <v>87</v>
      </c>
      <c r="X1241">
        <v>200</v>
      </c>
      <c r="Y1241">
        <v>0</v>
      </c>
      <c r="Z1241">
        <v>0</v>
      </c>
      <c r="AA1241">
        <v>20</v>
      </c>
      <c r="AB1241">
        <v>158</v>
      </c>
      <c r="AC1241">
        <v>5</v>
      </c>
      <c r="AD1241">
        <v>15</v>
      </c>
      <c r="AE1241">
        <v>1226</v>
      </c>
      <c r="AF1241">
        <v>0</v>
      </c>
      <c r="AG1241">
        <v>2633</v>
      </c>
      <c r="AH1241">
        <v>438</v>
      </c>
      <c r="AI1241">
        <v>330</v>
      </c>
      <c r="AJ1241">
        <v>729</v>
      </c>
      <c r="AK1241">
        <v>0</v>
      </c>
      <c r="AL1241">
        <v>0</v>
      </c>
      <c r="AM1241">
        <v>83</v>
      </c>
      <c r="AN1241">
        <v>504</v>
      </c>
      <c r="AO1241">
        <v>21</v>
      </c>
      <c r="AP1241">
        <v>65</v>
      </c>
      <c r="AQ1241">
        <v>4803</v>
      </c>
      <c r="AR1241">
        <v>0</v>
      </c>
      <c r="AS1241">
        <v>13831</v>
      </c>
      <c r="AT1241">
        <v>2946</v>
      </c>
      <c r="AU1241">
        <v>870</v>
      </c>
      <c r="AV1241">
        <v>4026</v>
      </c>
      <c r="AW1241">
        <v>2</v>
      </c>
      <c r="AX1241">
        <v>0</v>
      </c>
      <c r="AY1241">
        <v>954</v>
      </c>
      <c r="AZ1241">
        <v>4712</v>
      </c>
      <c r="BA1241">
        <v>152</v>
      </c>
      <c r="BB1241">
        <v>125</v>
      </c>
      <c r="BC1241">
        <v>27618</v>
      </c>
      <c r="BD1241">
        <v>50998533</v>
      </c>
      <c r="BE1241">
        <v>8197651</v>
      </c>
      <c r="BF1241">
        <v>5129961</v>
      </c>
      <c r="BG1241">
        <v>14187452</v>
      </c>
      <c r="BH1241">
        <v>0</v>
      </c>
      <c r="BI1241">
        <v>0</v>
      </c>
      <c r="BJ1241">
        <v>1809886</v>
      </c>
      <c r="BK1241">
        <v>10471059</v>
      </c>
      <c r="BL1241">
        <v>386696</v>
      </c>
      <c r="BM1241">
        <v>1228999</v>
      </c>
      <c r="BN1241">
        <v>92410237</v>
      </c>
      <c r="BO1241">
        <v>44324522</v>
      </c>
      <c r="BP1241">
        <v>7990322</v>
      </c>
      <c r="BQ1241">
        <v>3090806</v>
      </c>
      <c r="BR1241">
        <v>14535787</v>
      </c>
      <c r="BS1241">
        <v>5757</v>
      </c>
      <c r="BT1241">
        <v>0</v>
      </c>
      <c r="BU1241">
        <v>2477928</v>
      </c>
      <c r="BV1241">
        <v>17054903</v>
      </c>
      <c r="BW1241">
        <v>578350</v>
      </c>
      <c r="BX1241">
        <v>451563</v>
      </c>
      <c r="BY1241">
        <v>90509938</v>
      </c>
      <c r="BZ1241">
        <v>1982803</v>
      </c>
      <c r="CA1241">
        <v>79593962</v>
      </c>
      <c r="CB1241">
        <v>13833071</v>
      </c>
      <c r="CC1241">
        <v>4472188</v>
      </c>
      <c r="CD1241">
        <v>22106452</v>
      </c>
      <c r="CE1241">
        <v>0</v>
      </c>
      <c r="CF1241">
        <v>5760</v>
      </c>
      <c r="CG1241">
        <v>0</v>
      </c>
      <c r="CH1241">
        <v>2431550</v>
      </c>
      <c r="CI1241">
        <v>11650174</v>
      </c>
      <c r="CJ1241">
        <v>0</v>
      </c>
      <c r="CK1241">
        <v>3679100</v>
      </c>
      <c r="CL1241">
        <v>0</v>
      </c>
      <c r="CM1241">
        <v>0</v>
      </c>
      <c r="CN1241">
        <v>0</v>
      </c>
      <c r="CO1241">
        <v>1259401</v>
      </c>
      <c r="CP1241">
        <v>141014461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14781998</v>
      </c>
      <c r="CW1241">
        <v>2163429</v>
      </c>
      <c r="CX1241">
        <v>1842075</v>
      </c>
      <c r="CY1241">
        <v>6231740</v>
      </c>
      <c r="CZ1241">
        <v>0</v>
      </c>
      <c r="DA1241">
        <v>0</v>
      </c>
      <c r="DB1241">
        <v>1694399</v>
      </c>
      <c r="DC1241">
        <v>14710470</v>
      </c>
      <c r="DD1241">
        <v>0</v>
      </c>
      <c r="DE1241">
        <v>481603</v>
      </c>
      <c r="DF1241">
        <v>41905714</v>
      </c>
      <c r="DG1241">
        <v>500796</v>
      </c>
      <c r="DH1241">
        <v>41591389</v>
      </c>
      <c r="DI1241">
        <v>0</v>
      </c>
      <c r="DJ1241">
        <v>3113302</v>
      </c>
      <c r="DK1241">
        <v>0</v>
      </c>
      <c r="DL1241">
        <v>0</v>
      </c>
      <c r="DM1241">
        <v>0</v>
      </c>
      <c r="DN1241">
        <v>0</v>
      </c>
      <c r="DO1241">
        <v>2217536</v>
      </c>
      <c r="DP1241">
        <v>45194996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</row>
    <row r="1242" spans="1:133" x14ac:dyDescent="0.25">
      <c r="A1242">
        <v>106540798</v>
      </c>
      <c r="B1242" t="s">
        <v>1703</v>
      </c>
      <c r="C1242">
        <v>20192</v>
      </c>
      <c r="D1242" s="1">
        <v>43469</v>
      </c>
      <c r="E1242" t="s">
        <v>2681</v>
      </c>
      <c r="F1242" t="s">
        <v>135</v>
      </c>
      <c r="G1242" t="s">
        <v>926</v>
      </c>
      <c r="I1242">
        <v>613</v>
      </c>
      <c r="J1242" t="s">
        <v>137</v>
      </c>
      <c r="K1242" t="s">
        <v>138</v>
      </c>
      <c r="L1242" t="s">
        <v>158</v>
      </c>
      <c r="M1242" t="s">
        <v>2568</v>
      </c>
      <c r="N1242" t="s">
        <v>1705</v>
      </c>
      <c r="O1242" t="s">
        <v>1423</v>
      </c>
      <c r="P1242">
        <v>93257</v>
      </c>
      <c r="Q1242" t="s">
        <v>1706</v>
      </c>
      <c r="R1242">
        <v>167</v>
      </c>
      <c r="S1242">
        <v>167</v>
      </c>
      <c r="T1242">
        <v>167</v>
      </c>
      <c r="U1242">
        <v>542</v>
      </c>
      <c r="V1242">
        <v>113</v>
      </c>
      <c r="W1242">
        <v>194</v>
      </c>
      <c r="X1242">
        <v>509</v>
      </c>
      <c r="Y1242">
        <v>0</v>
      </c>
      <c r="Z1242">
        <v>0</v>
      </c>
      <c r="AA1242">
        <v>26</v>
      </c>
      <c r="AB1242">
        <v>194</v>
      </c>
      <c r="AC1242">
        <v>0</v>
      </c>
      <c r="AD1242">
        <v>21</v>
      </c>
      <c r="AE1242">
        <v>1599</v>
      </c>
      <c r="AF1242">
        <v>0</v>
      </c>
      <c r="AG1242">
        <v>3018</v>
      </c>
      <c r="AH1242">
        <v>496</v>
      </c>
      <c r="AI1242">
        <v>3160</v>
      </c>
      <c r="AJ1242">
        <v>1714</v>
      </c>
      <c r="AK1242">
        <v>0</v>
      </c>
      <c r="AL1242">
        <v>0</v>
      </c>
      <c r="AM1242">
        <v>169</v>
      </c>
      <c r="AN1242">
        <v>636</v>
      </c>
      <c r="AO1242">
        <v>0</v>
      </c>
      <c r="AP1242">
        <v>73</v>
      </c>
      <c r="AQ1242">
        <v>9266</v>
      </c>
      <c r="AR1242">
        <v>0</v>
      </c>
      <c r="AS1242">
        <v>11682</v>
      </c>
      <c r="AT1242">
        <v>3195</v>
      </c>
      <c r="AU1242">
        <v>1921</v>
      </c>
      <c r="AV1242">
        <v>10954</v>
      </c>
      <c r="AW1242">
        <v>0</v>
      </c>
      <c r="AX1242">
        <v>0</v>
      </c>
      <c r="AY1242">
        <v>886</v>
      </c>
      <c r="AZ1242">
        <v>11169</v>
      </c>
      <c r="BA1242">
        <v>0</v>
      </c>
      <c r="BB1242">
        <v>1547</v>
      </c>
      <c r="BC1242">
        <v>41354</v>
      </c>
      <c r="BD1242">
        <v>28051089</v>
      </c>
      <c r="BE1242">
        <v>5312977</v>
      </c>
      <c r="BF1242">
        <v>15865599</v>
      </c>
      <c r="BG1242">
        <v>16440209</v>
      </c>
      <c r="BH1242">
        <v>0</v>
      </c>
      <c r="BI1242">
        <v>0</v>
      </c>
      <c r="BJ1242">
        <v>2575986</v>
      </c>
      <c r="BK1242">
        <v>6890161</v>
      </c>
      <c r="BL1242">
        <v>0</v>
      </c>
      <c r="BM1242">
        <v>641555</v>
      </c>
      <c r="BN1242">
        <v>75777576</v>
      </c>
      <c r="BO1242">
        <v>28374513</v>
      </c>
      <c r="BP1242">
        <v>7138898</v>
      </c>
      <c r="BQ1242">
        <v>6025026</v>
      </c>
      <c r="BR1242">
        <v>28226603</v>
      </c>
      <c r="BS1242">
        <v>0</v>
      </c>
      <c r="BT1242">
        <v>0</v>
      </c>
      <c r="BU1242">
        <v>5275594</v>
      </c>
      <c r="BV1242">
        <v>19555623</v>
      </c>
      <c r="BW1242">
        <v>0</v>
      </c>
      <c r="BX1242">
        <v>875611</v>
      </c>
      <c r="BY1242">
        <v>95471868</v>
      </c>
      <c r="BZ1242">
        <v>1410970</v>
      </c>
      <c r="CA1242">
        <v>46483688</v>
      </c>
      <c r="CB1242">
        <v>10408190</v>
      </c>
      <c r="CC1242">
        <v>18555799</v>
      </c>
      <c r="CD1242">
        <v>33846585</v>
      </c>
      <c r="CE1242">
        <v>-704862</v>
      </c>
      <c r="CF1242">
        <v>0</v>
      </c>
      <c r="CG1242">
        <v>0</v>
      </c>
      <c r="CH1242">
        <v>3461678</v>
      </c>
      <c r="CI1242">
        <v>15489591</v>
      </c>
      <c r="CJ1242">
        <v>0</v>
      </c>
      <c r="CK1242">
        <v>-73809</v>
      </c>
      <c r="CL1242">
        <v>0</v>
      </c>
      <c r="CM1242">
        <v>0</v>
      </c>
      <c r="CN1242">
        <v>0</v>
      </c>
      <c r="CO1242">
        <v>1784328</v>
      </c>
      <c r="CP1242">
        <v>130662158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9941914</v>
      </c>
      <c r="CW1242">
        <v>2043685</v>
      </c>
      <c r="CX1242">
        <v>4039688</v>
      </c>
      <c r="CY1242">
        <v>10820227</v>
      </c>
      <c r="CZ1242">
        <v>0</v>
      </c>
      <c r="DA1242">
        <v>0</v>
      </c>
      <c r="DB1242">
        <v>4389902</v>
      </c>
      <c r="DC1242">
        <v>10956193</v>
      </c>
      <c r="DD1242">
        <v>0</v>
      </c>
      <c r="DE1242">
        <v>-1604323</v>
      </c>
      <c r="DF1242">
        <v>40587286</v>
      </c>
      <c r="DG1242">
        <v>2367119</v>
      </c>
      <c r="DH1242">
        <v>39098157</v>
      </c>
      <c r="DI1242">
        <v>0</v>
      </c>
      <c r="DJ1242">
        <v>7589363</v>
      </c>
      <c r="DK1242">
        <v>0</v>
      </c>
      <c r="DL1242">
        <v>0</v>
      </c>
      <c r="DM1242">
        <v>0</v>
      </c>
      <c r="DN1242">
        <v>0</v>
      </c>
      <c r="DO1242">
        <v>1803701</v>
      </c>
      <c r="DP1242">
        <v>10110899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</row>
    <row r="1243" spans="1:133" x14ac:dyDescent="0.25">
      <c r="A1243">
        <v>106342392</v>
      </c>
      <c r="B1243" t="s">
        <v>1707</v>
      </c>
      <c r="C1243">
        <v>20192</v>
      </c>
      <c r="D1243" s="1">
        <v>43469</v>
      </c>
      <c r="E1243" t="s">
        <v>2681</v>
      </c>
      <c r="F1243" t="s">
        <v>135</v>
      </c>
      <c r="G1243" t="s">
        <v>493</v>
      </c>
      <c r="I1243">
        <v>311</v>
      </c>
      <c r="J1243" t="s">
        <v>188</v>
      </c>
      <c r="K1243" t="s">
        <v>138</v>
      </c>
      <c r="L1243" t="s">
        <v>158</v>
      </c>
      <c r="M1243" t="s">
        <v>2569</v>
      </c>
      <c r="N1243" t="s">
        <v>1709</v>
      </c>
      <c r="O1243" t="s">
        <v>498</v>
      </c>
      <c r="P1243">
        <v>95823</v>
      </c>
      <c r="Q1243" t="s">
        <v>1710</v>
      </c>
      <c r="R1243">
        <v>171</v>
      </c>
      <c r="S1243">
        <v>171</v>
      </c>
      <c r="T1243">
        <v>171</v>
      </c>
      <c r="U1243">
        <v>120</v>
      </c>
      <c r="V1243">
        <v>108</v>
      </c>
      <c r="W1243">
        <v>579</v>
      </c>
      <c r="X1243">
        <v>0</v>
      </c>
      <c r="Y1243">
        <v>0</v>
      </c>
      <c r="Z1243">
        <v>0</v>
      </c>
      <c r="AA1243">
        <v>120</v>
      </c>
      <c r="AB1243">
        <v>315</v>
      </c>
      <c r="AC1243">
        <v>28</v>
      </c>
      <c r="AD1243">
        <v>4</v>
      </c>
      <c r="AE1243">
        <v>1274</v>
      </c>
      <c r="AF1243">
        <v>0</v>
      </c>
      <c r="AG1243">
        <v>1969</v>
      </c>
      <c r="AH1243">
        <v>885</v>
      </c>
      <c r="AI1243">
        <v>7587</v>
      </c>
      <c r="AJ1243">
        <v>0</v>
      </c>
      <c r="AK1243">
        <v>0</v>
      </c>
      <c r="AL1243">
        <v>0</v>
      </c>
      <c r="AM1243">
        <v>1236</v>
      </c>
      <c r="AN1243">
        <v>2321</v>
      </c>
      <c r="AO1243">
        <v>278</v>
      </c>
      <c r="AP1243">
        <v>46</v>
      </c>
      <c r="AQ1243">
        <v>14322</v>
      </c>
      <c r="AR1243">
        <v>0</v>
      </c>
      <c r="AS1243">
        <v>139</v>
      </c>
      <c r="AT1243">
        <v>114</v>
      </c>
      <c r="AU1243">
        <v>0</v>
      </c>
      <c r="AV1243">
        <v>0</v>
      </c>
      <c r="AW1243">
        <v>0</v>
      </c>
      <c r="AX1243">
        <v>0</v>
      </c>
      <c r="AY1243">
        <v>164</v>
      </c>
      <c r="AZ1243">
        <v>1927</v>
      </c>
      <c r="BA1243">
        <v>0</v>
      </c>
      <c r="BB1243">
        <v>0</v>
      </c>
      <c r="BC1243">
        <v>2344</v>
      </c>
      <c r="BD1243">
        <v>3150400</v>
      </c>
      <c r="BE1243">
        <v>1416000</v>
      </c>
      <c r="BF1243">
        <v>12139200</v>
      </c>
      <c r="BG1243">
        <v>0</v>
      </c>
      <c r="BH1243">
        <v>0</v>
      </c>
      <c r="BI1243">
        <v>0</v>
      </c>
      <c r="BJ1243">
        <v>1977600</v>
      </c>
      <c r="BK1243">
        <v>3713207</v>
      </c>
      <c r="BL1243">
        <v>444293</v>
      </c>
      <c r="BM1243">
        <v>73600</v>
      </c>
      <c r="BN1243">
        <v>22914300</v>
      </c>
      <c r="BO1243">
        <v>122025</v>
      </c>
      <c r="BP1243">
        <v>101102</v>
      </c>
      <c r="BQ1243">
        <v>0</v>
      </c>
      <c r="BR1243">
        <v>0</v>
      </c>
      <c r="BS1243">
        <v>0</v>
      </c>
      <c r="BT1243">
        <v>0</v>
      </c>
      <c r="BU1243">
        <v>142574</v>
      </c>
      <c r="BV1243">
        <v>1676540</v>
      </c>
      <c r="BW1243">
        <v>0</v>
      </c>
      <c r="BX1243">
        <v>0</v>
      </c>
      <c r="BY1243">
        <v>2042241</v>
      </c>
      <c r="BZ1243">
        <v>547456</v>
      </c>
      <c r="CA1243">
        <v>923342</v>
      </c>
      <c r="CB1243">
        <v>417577</v>
      </c>
      <c r="CC1243">
        <v>5063572</v>
      </c>
      <c r="CD1243">
        <v>0</v>
      </c>
      <c r="CE1243">
        <v>0</v>
      </c>
      <c r="CF1243">
        <v>0</v>
      </c>
      <c r="CG1243">
        <v>0</v>
      </c>
      <c r="CH1243">
        <v>788020</v>
      </c>
      <c r="CI1243">
        <v>1922508</v>
      </c>
      <c r="CJ1243">
        <v>0</v>
      </c>
      <c r="CK1243">
        <v>444293</v>
      </c>
      <c r="CL1243">
        <v>0</v>
      </c>
      <c r="CM1243">
        <v>0</v>
      </c>
      <c r="CN1243">
        <v>0</v>
      </c>
      <c r="CO1243">
        <v>16006</v>
      </c>
      <c r="CP1243">
        <v>10122774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1801627</v>
      </c>
      <c r="CW1243">
        <v>1099525</v>
      </c>
      <c r="CX1243">
        <v>7075628</v>
      </c>
      <c r="CY1243">
        <v>0</v>
      </c>
      <c r="CZ1243">
        <v>0</v>
      </c>
      <c r="DA1243">
        <v>0</v>
      </c>
      <c r="DB1243">
        <v>1332154</v>
      </c>
      <c r="DC1243">
        <v>3451233</v>
      </c>
      <c r="DD1243">
        <v>0</v>
      </c>
      <c r="DE1243">
        <v>73600</v>
      </c>
      <c r="DF1243">
        <v>14833767</v>
      </c>
      <c r="DG1243">
        <v>3242</v>
      </c>
      <c r="DH1243">
        <v>9858493</v>
      </c>
      <c r="DI1243">
        <v>1286732</v>
      </c>
      <c r="DJ1243">
        <v>6340</v>
      </c>
      <c r="DK1243">
        <v>0</v>
      </c>
      <c r="DL1243">
        <v>0</v>
      </c>
      <c r="DM1243">
        <v>0</v>
      </c>
      <c r="DN1243">
        <v>0</v>
      </c>
      <c r="DO1243">
        <v>76306</v>
      </c>
      <c r="DP1243">
        <v>2811451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</row>
    <row r="1244" spans="1:133" x14ac:dyDescent="0.25">
      <c r="A1244">
        <v>106400524</v>
      </c>
      <c r="B1244" t="s">
        <v>1711</v>
      </c>
      <c r="C1244">
        <v>20192</v>
      </c>
      <c r="D1244" s="1">
        <v>43469</v>
      </c>
      <c r="E1244" t="s">
        <v>2681</v>
      </c>
      <c r="F1244" t="s">
        <v>135</v>
      </c>
      <c r="G1244" t="s">
        <v>221</v>
      </c>
      <c r="I1244">
        <v>801</v>
      </c>
      <c r="J1244" t="s">
        <v>188</v>
      </c>
      <c r="K1244" t="s">
        <v>138</v>
      </c>
      <c r="L1244" t="s">
        <v>158</v>
      </c>
      <c r="M1244" t="s">
        <v>2570</v>
      </c>
      <c r="N1244" t="s">
        <v>1713</v>
      </c>
      <c r="O1244" t="s">
        <v>654</v>
      </c>
      <c r="P1244">
        <v>93405</v>
      </c>
      <c r="Q1244" t="s">
        <v>2006</v>
      </c>
      <c r="R1244">
        <v>162</v>
      </c>
      <c r="S1244">
        <v>148</v>
      </c>
      <c r="T1244">
        <v>70</v>
      </c>
      <c r="U1244">
        <v>417</v>
      </c>
      <c r="V1244">
        <v>107</v>
      </c>
      <c r="W1244">
        <v>88</v>
      </c>
      <c r="X1244">
        <v>250</v>
      </c>
      <c r="Y1244">
        <v>2</v>
      </c>
      <c r="Z1244">
        <v>0</v>
      </c>
      <c r="AA1244">
        <v>25</v>
      </c>
      <c r="AB1244">
        <v>510</v>
      </c>
      <c r="AC1244">
        <v>5</v>
      </c>
      <c r="AD1244">
        <v>14</v>
      </c>
      <c r="AE1244">
        <v>1418</v>
      </c>
      <c r="AF1244">
        <v>0</v>
      </c>
      <c r="AG1244">
        <v>1716</v>
      </c>
      <c r="AH1244">
        <v>428</v>
      </c>
      <c r="AI1244">
        <v>417</v>
      </c>
      <c r="AJ1244">
        <v>1169</v>
      </c>
      <c r="AK1244">
        <v>11</v>
      </c>
      <c r="AL1244">
        <v>0</v>
      </c>
      <c r="AM1244">
        <v>104</v>
      </c>
      <c r="AN1244">
        <v>2003</v>
      </c>
      <c r="AO1244">
        <v>24</v>
      </c>
      <c r="AP1244">
        <v>41</v>
      </c>
      <c r="AQ1244">
        <v>5913</v>
      </c>
      <c r="AR1244">
        <v>0</v>
      </c>
      <c r="AS1244">
        <v>2508</v>
      </c>
      <c r="AT1244">
        <v>431</v>
      </c>
      <c r="AU1244">
        <v>332</v>
      </c>
      <c r="AV1244">
        <v>2510</v>
      </c>
      <c r="AW1244">
        <v>0</v>
      </c>
      <c r="AX1244">
        <v>0</v>
      </c>
      <c r="AY1244">
        <v>360</v>
      </c>
      <c r="AZ1244">
        <v>3987</v>
      </c>
      <c r="BA1244">
        <v>12</v>
      </c>
      <c r="BB1244">
        <v>292</v>
      </c>
      <c r="BC1244">
        <v>10432</v>
      </c>
      <c r="BD1244">
        <v>48531309</v>
      </c>
      <c r="BE1244">
        <v>12565149</v>
      </c>
      <c r="BF1244">
        <v>9504277</v>
      </c>
      <c r="BG1244">
        <v>27735101</v>
      </c>
      <c r="BH1244">
        <v>319493</v>
      </c>
      <c r="BI1244">
        <v>0</v>
      </c>
      <c r="BJ1244">
        <v>2572646</v>
      </c>
      <c r="BK1244">
        <v>57694262</v>
      </c>
      <c r="BL1244">
        <v>562528</v>
      </c>
      <c r="BM1244">
        <v>1245765</v>
      </c>
      <c r="BN1244">
        <v>160730530</v>
      </c>
      <c r="BO1244">
        <v>23420892</v>
      </c>
      <c r="BP1244">
        <v>5659427</v>
      </c>
      <c r="BQ1244">
        <v>2936197</v>
      </c>
      <c r="BR1244">
        <v>15501248</v>
      </c>
      <c r="BS1244">
        <v>0</v>
      </c>
      <c r="BT1244">
        <v>0</v>
      </c>
      <c r="BU1244">
        <v>3617032</v>
      </c>
      <c r="BV1244">
        <v>33669758</v>
      </c>
      <c r="BW1244">
        <v>107352</v>
      </c>
      <c r="BX1244">
        <v>1966939</v>
      </c>
      <c r="BY1244">
        <v>86878845</v>
      </c>
      <c r="BZ1244">
        <v>2802642</v>
      </c>
      <c r="CA1244">
        <v>64202806</v>
      </c>
      <c r="CB1244">
        <v>16406733</v>
      </c>
      <c r="CC1244">
        <v>8299268</v>
      </c>
      <c r="CD1244">
        <v>34195815</v>
      </c>
      <c r="CE1244">
        <v>0</v>
      </c>
      <c r="CF1244">
        <v>147627</v>
      </c>
      <c r="CG1244">
        <v>0</v>
      </c>
      <c r="CH1244">
        <v>5771909</v>
      </c>
      <c r="CI1244">
        <v>63471748</v>
      </c>
      <c r="CJ1244">
        <v>0</v>
      </c>
      <c r="CK1244">
        <v>669880</v>
      </c>
      <c r="CL1244">
        <v>0</v>
      </c>
      <c r="CM1244">
        <v>0</v>
      </c>
      <c r="CN1244">
        <v>0</v>
      </c>
      <c r="CO1244">
        <v>2235120</v>
      </c>
      <c r="CP1244">
        <v>198203548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7749395</v>
      </c>
      <c r="CW1244">
        <v>1817843</v>
      </c>
      <c r="CX1244">
        <v>4141206</v>
      </c>
      <c r="CY1244">
        <v>9040534</v>
      </c>
      <c r="CZ1244">
        <v>171866</v>
      </c>
      <c r="DA1244">
        <v>0</v>
      </c>
      <c r="DB1244">
        <v>359827</v>
      </c>
      <c r="DC1244">
        <v>25564641</v>
      </c>
      <c r="DD1244">
        <v>0</v>
      </c>
      <c r="DE1244">
        <v>560515</v>
      </c>
      <c r="DF1244">
        <v>49405827</v>
      </c>
      <c r="DG1244">
        <v>266418</v>
      </c>
      <c r="DH1244">
        <v>40300674</v>
      </c>
      <c r="DI1244">
        <v>0</v>
      </c>
      <c r="DJ1244">
        <v>52125</v>
      </c>
      <c r="DK1244">
        <v>0</v>
      </c>
      <c r="DL1244">
        <v>0</v>
      </c>
      <c r="DM1244">
        <v>0</v>
      </c>
      <c r="DN1244">
        <v>0</v>
      </c>
      <c r="DO1244">
        <v>456469</v>
      </c>
      <c r="DP1244">
        <v>60204403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1504529</v>
      </c>
      <c r="EB1244">
        <v>3158763</v>
      </c>
      <c r="EC1244">
        <v>6285938</v>
      </c>
    </row>
    <row r="1245" spans="1:133" x14ac:dyDescent="0.25">
      <c r="A1245">
        <v>106491338</v>
      </c>
      <c r="B1245" t="s">
        <v>2738</v>
      </c>
      <c r="C1245">
        <v>20192</v>
      </c>
      <c r="D1245" s="1">
        <v>43469</v>
      </c>
      <c r="E1245" t="s">
        <v>2681</v>
      </c>
      <c r="F1245" t="s">
        <v>135</v>
      </c>
      <c r="G1245" t="s">
        <v>229</v>
      </c>
      <c r="I1245">
        <v>401</v>
      </c>
      <c r="J1245" t="s">
        <v>137</v>
      </c>
      <c r="K1245" t="s">
        <v>138</v>
      </c>
      <c r="L1245" t="s">
        <v>139</v>
      </c>
      <c r="M1245" t="s">
        <v>2739</v>
      </c>
      <c r="N1245" t="s">
        <v>1736</v>
      </c>
      <c r="O1245" t="s">
        <v>1737</v>
      </c>
      <c r="P1245">
        <v>95472</v>
      </c>
      <c r="Q1245" t="s">
        <v>2740</v>
      </c>
      <c r="R1245">
        <v>37</v>
      </c>
      <c r="S1245">
        <v>21</v>
      </c>
      <c r="T1245">
        <v>21</v>
      </c>
      <c r="U1245">
        <v>5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5</v>
      </c>
      <c r="AF1245">
        <v>0</v>
      </c>
      <c r="AG1245">
        <v>373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373</v>
      </c>
      <c r="AR1245">
        <v>0</v>
      </c>
      <c r="AS1245">
        <v>421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16</v>
      </c>
      <c r="BA1245">
        <v>0</v>
      </c>
      <c r="BB1245">
        <v>355</v>
      </c>
      <c r="BC1245">
        <v>792</v>
      </c>
      <c r="BD1245">
        <v>1596475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1596475</v>
      </c>
      <c r="BO1245">
        <v>303657</v>
      </c>
      <c r="BP1245">
        <v>0</v>
      </c>
      <c r="BQ1245">
        <v>79241</v>
      </c>
      <c r="BR1245">
        <v>0</v>
      </c>
      <c r="BS1245">
        <v>0</v>
      </c>
      <c r="BT1245">
        <v>0</v>
      </c>
      <c r="BU1245">
        <v>0</v>
      </c>
      <c r="BV1245">
        <v>89883</v>
      </c>
      <c r="BW1245">
        <v>0</v>
      </c>
      <c r="BX1245">
        <v>78309</v>
      </c>
      <c r="BY1245">
        <v>551090</v>
      </c>
      <c r="BZ1245">
        <v>0</v>
      </c>
      <c r="CA1245">
        <v>2330</v>
      </c>
      <c r="CB1245">
        <v>36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2366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2145199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2145199</v>
      </c>
      <c r="DG1245">
        <v>0</v>
      </c>
      <c r="DH1245">
        <v>1167444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</row>
    <row r="1246" spans="1:133" x14ac:dyDescent="0.25">
      <c r="A1246">
        <v>106491076</v>
      </c>
      <c r="B1246" t="s">
        <v>1729</v>
      </c>
      <c r="C1246">
        <v>20192</v>
      </c>
      <c r="D1246" s="1">
        <v>43469</v>
      </c>
      <c r="E1246" t="s">
        <v>2681</v>
      </c>
      <c r="F1246" t="s">
        <v>135</v>
      </c>
      <c r="G1246" t="s">
        <v>229</v>
      </c>
      <c r="I1246">
        <v>403</v>
      </c>
      <c r="J1246" t="s">
        <v>137</v>
      </c>
      <c r="K1246" t="s">
        <v>138</v>
      </c>
      <c r="L1246" t="s">
        <v>158</v>
      </c>
      <c r="M1246" t="s">
        <v>2574</v>
      </c>
      <c r="N1246" t="s">
        <v>1731</v>
      </c>
      <c r="O1246" t="s">
        <v>1732</v>
      </c>
      <c r="P1246">
        <v>95476</v>
      </c>
      <c r="Q1246" t="s">
        <v>1733</v>
      </c>
      <c r="R1246">
        <v>75</v>
      </c>
      <c r="S1246">
        <v>58</v>
      </c>
      <c r="T1246">
        <v>34</v>
      </c>
      <c r="U1246">
        <v>166</v>
      </c>
      <c r="V1246">
        <v>24</v>
      </c>
      <c r="W1246">
        <v>10</v>
      </c>
      <c r="X1246">
        <v>48</v>
      </c>
      <c r="Y1246">
        <v>0</v>
      </c>
      <c r="Z1246">
        <v>0</v>
      </c>
      <c r="AA1246">
        <v>34</v>
      </c>
      <c r="AB1246">
        <v>8</v>
      </c>
      <c r="AC1246">
        <v>0</v>
      </c>
      <c r="AD1246">
        <v>3</v>
      </c>
      <c r="AE1246">
        <v>293</v>
      </c>
      <c r="AF1246">
        <v>0</v>
      </c>
      <c r="AG1246">
        <v>1200</v>
      </c>
      <c r="AH1246">
        <v>193</v>
      </c>
      <c r="AI1246">
        <v>37</v>
      </c>
      <c r="AJ1246">
        <v>315</v>
      </c>
      <c r="AK1246">
        <v>0</v>
      </c>
      <c r="AL1246">
        <v>0</v>
      </c>
      <c r="AM1246">
        <v>124</v>
      </c>
      <c r="AN1246">
        <v>59</v>
      </c>
      <c r="AO1246">
        <v>0</v>
      </c>
      <c r="AP1246">
        <v>24</v>
      </c>
      <c r="AQ1246">
        <v>1952</v>
      </c>
      <c r="AR1246">
        <v>0</v>
      </c>
      <c r="AS1246">
        <v>6155</v>
      </c>
      <c r="AT1246">
        <v>1954</v>
      </c>
      <c r="AU1246">
        <v>296</v>
      </c>
      <c r="AV1246">
        <v>1419</v>
      </c>
      <c r="AW1246">
        <v>0</v>
      </c>
      <c r="AX1246">
        <v>0</v>
      </c>
      <c r="AY1246">
        <v>4039</v>
      </c>
      <c r="AZ1246">
        <v>176</v>
      </c>
      <c r="BA1246">
        <v>19</v>
      </c>
      <c r="BB1246">
        <v>189</v>
      </c>
      <c r="BC1246">
        <v>14247</v>
      </c>
      <c r="BD1246">
        <v>12262211</v>
      </c>
      <c r="BE1246">
        <v>2070427</v>
      </c>
      <c r="BF1246">
        <v>600261</v>
      </c>
      <c r="BG1246">
        <v>3308384</v>
      </c>
      <c r="BH1246">
        <v>0</v>
      </c>
      <c r="BI1246">
        <v>0</v>
      </c>
      <c r="BJ1246">
        <v>1863521</v>
      </c>
      <c r="BK1246">
        <v>990814</v>
      </c>
      <c r="BL1246">
        <v>0</v>
      </c>
      <c r="BM1246">
        <v>345343</v>
      </c>
      <c r="BN1246">
        <v>21440961</v>
      </c>
      <c r="BO1246">
        <v>18181909</v>
      </c>
      <c r="BP1246">
        <v>6533380</v>
      </c>
      <c r="BQ1246">
        <v>1544234</v>
      </c>
      <c r="BR1246">
        <v>6767626</v>
      </c>
      <c r="BS1246">
        <v>0</v>
      </c>
      <c r="BT1246">
        <v>0</v>
      </c>
      <c r="BU1246">
        <v>12173792</v>
      </c>
      <c r="BV1246">
        <v>628018</v>
      </c>
      <c r="BW1246">
        <v>112869</v>
      </c>
      <c r="BX1246">
        <v>809476</v>
      </c>
      <c r="BY1246">
        <v>46751304</v>
      </c>
      <c r="BZ1246">
        <v>695000</v>
      </c>
      <c r="CA1246">
        <v>25480004</v>
      </c>
      <c r="CB1246">
        <v>7534615</v>
      </c>
      <c r="CC1246">
        <v>1955207</v>
      </c>
      <c r="CD1246">
        <v>6718741</v>
      </c>
      <c r="CE1246">
        <v>0</v>
      </c>
      <c r="CF1246">
        <v>0</v>
      </c>
      <c r="CG1246">
        <v>0</v>
      </c>
      <c r="CH1246">
        <v>9281990</v>
      </c>
      <c r="CI1246">
        <v>1500276</v>
      </c>
      <c r="CJ1246">
        <v>0</v>
      </c>
      <c r="CK1246">
        <v>68910</v>
      </c>
      <c r="CL1246">
        <v>0</v>
      </c>
      <c r="CM1246">
        <v>0</v>
      </c>
      <c r="CN1246">
        <v>0</v>
      </c>
      <c r="CO1246">
        <v>464908</v>
      </c>
      <c r="CP1246">
        <v>53699651</v>
      </c>
      <c r="CQ1246">
        <v>0</v>
      </c>
      <c r="CR1246">
        <v>0</v>
      </c>
      <c r="CS1246">
        <v>0</v>
      </c>
      <c r="CT1246">
        <v>80334</v>
      </c>
      <c r="CU1246">
        <v>80334</v>
      </c>
      <c r="CV1246">
        <v>4964116</v>
      </c>
      <c r="CW1246">
        <v>1069192</v>
      </c>
      <c r="CX1246">
        <v>189288</v>
      </c>
      <c r="CY1246">
        <v>3357269</v>
      </c>
      <c r="CZ1246">
        <v>0</v>
      </c>
      <c r="DA1246">
        <v>0</v>
      </c>
      <c r="DB1246">
        <v>4060323</v>
      </c>
      <c r="DC1246">
        <v>198890</v>
      </c>
      <c r="DD1246">
        <v>43959</v>
      </c>
      <c r="DE1246">
        <v>689911</v>
      </c>
      <c r="DF1246">
        <v>14572948</v>
      </c>
      <c r="DG1246">
        <v>378207</v>
      </c>
      <c r="DH1246">
        <v>14696839</v>
      </c>
      <c r="DI1246">
        <v>0</v>
      </c>
      <c r="DJ1246">
        <v>1748684</v>
      </c>
      <c r="DK1246">
        <v>0</v>
      </c>
      <c r="DL1246">
        <v>0</v>
      </c>
      <c r="DM1246">
        <v>0</v>
      </c>
      <c r="DN1246">
        <v>0</v>
      </c>
      <c r="DO1246">
        <v>254650</v>
      </c>
      <c r="DP1246">
        <v>50868938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</row>
    <row r="1247" spans="1:133" x14ac:dyDescent="0.25">
      <c r="A1247">
        <v>106301258</v>
      </c>
      <c r="B1247" t="s">
        <v>2575</v>
      </c>
      <c r="C1247">
        <v>20192</v>
      </c>
      <c r="D1247" s="1">
        <v>43469</v>
      </c>
      <c r="E1247" t="s">
        <v>2681</v>
      </c>
      <c r="F1247" t="s">
        <v>135</v>
      </c>
      <c r="G1247" t="s">
        <v>156</v>
      </c>
      <c r="I1247">
        <v>1015</v>
      </c>
      <c r="J1247" t="s">
        <v>188</v>
      </c>
      <c r="K1247" t="s">
        <v>138</v>
      </c>
      <c r="L1247" t="s">
        <v>158</v>
      </c>
      <c r="M1247" t="s">
        <v>2576</v>
      </c>
      <c r="N1247" t="s">
        <v>1747</v>
      </c>
      <c r="O1247" t="s">
        <v>1335</v>
      </c>
      <c r="P1247">
        <v>92704</v>
      </c>
      <c r="Q1247" t="s">
        <v>2145</v>
      </c>
      <c r="R1247">
        <v>178</v>
      </c>
      <c r="S1247">
        <v>178</v>
      </c>
      <c r="T1247">
        <v>178</v>
      </c>
      <c r="U1247">
        <v>169</v>
      </c>
      <c r="V1247">
        <v>56</v>
      </c>
      <c r="W1247">
        <v>140</v>
      </c>
      <c r="X1247">
        <v>202</v>
      </c>
      <c r="Y1247">
        <v>0</v>
      </c>
      <c r="Z1247">
        <v>0</v>
      </c>
      <c r="AA1247">
        <v>5</v>
      </c>
      <c r="AB1247">
        <v>49</v>
      </c>
      <c r="AC1247">
        <v>0</v>
      </c>
      <c r="AD1247">
        <v>396</v>
      </c>
      <c r="AE1247">
        <v>1017</v>
      </c>
      <c r="AF1247">
        <v>0</v>
      </c>
      <c r="AG1247">
        <v>2362</v>
      </c>
      <c r="AH1247">
        <v>424</v>
      </c>
      <c r="AI1247">
        <v>705</v>
      </c>
      <c r="AJ1247">
        <v>3936</v>
      </c>
      <c r="AK1247">
        <v>0</v>
      </c>
      <c r="AL1247">
        <v>0</v>
      </c>
      <c r="AM1247">
        <v>17</v>
      </c>
      <c r="AN1247">
        <v>154</v>
      </c>
      <c r="AO1247">
        <v>0</v>
      </c>
      <c r="AP1247">
        <v>629</v>
      </c>
      <c r="AQ1247">
        <v>8227</v>
      </c>
      <c r="AR1247">
        <v>0</v>
      </c>
      <c r="AS1247">
        <v>309</v>
      </c>
      <c r="AT1247">
        <v>232</v>
      </c>
      <c r="AU1247">
        <v>1363</v>
      </c>
      <c r="AV1247">
        <v>2292</v>
      </c>
      <c r="AW1247">
        <v>0</v>
      </c>
      <c r="AX1247">
        <v>0</v>
      </c>
      <c r="AY1247">
        <v>85</v>
      </c>
      <c r="AZ1247">
        <v>442</v>
      </c>
      <c r="BA1247">
        <v>0</v>
      </c>
      <c r="BB1247">
        <v>767</v>
      </c>
      <c r="BC1247">
        <v>5490</v>
      </c>
      <c r="BD1247">
        <v>10615114</v>
      </c>
      <c r="BE1247">
        <v>2788623</v>
      </c>
      <c r="BF1247">
        <v>5521344</v>
      </c>
      <c r="BG1247">
        <v>24703892</v>
      </c>
      <c r="BH1247">
        <v>0</v>
      </c>
      <c r="BI1247">
        <v>0</v>
      </c>
      <c r="BJ1247">
        <v>204235</v>
      </c>
      <c r="BK1247">
        <v>2250584</v>
      </c>
      <c r="BL1247">
        <v>0</v>
      </c>
      <c r="BM1247">
        <v>6771119</v>
      </c>
      <c r="BN1247">
        <v>52854911</v>
      </c>
      <c r="BO1247">
        <v>716165</v>
      </c>
      <c r="BP1247">
        <v>1303406</v>
      </c>
      <c r="BQ1247">
        <v>4595939</v>
      </c>
      <c r="BR1247">
        <v>8756503</v>
      </c>
      <c r="BS1247">
        <v>0</v>
      </c>
      <c r="BT1247">
        <v>0</v>
      </c>
      <c r="BU1247">
        <v>318525</v>
      </c>
      <c r="BV1247">
        <v>2184155</v>
      </c>
      <c r="BW1247">
        <v>0</v>
      </c>
      <c r="BX1247">
        <v>2216127</v>
      </c>
      <c r="BY1247">
        <v>20090820</v>
      </c>
      <c r="BZ1247">
        <v>4907154</v>
      </c>
      <c r="CA1247">
        <v>7745687</v>
      </c>
      <c r="CB1247">
        <v>3282990</v>
      </c>
      <c r="CC1247">
        <v>9824893</v>
      </c>
      <c r="CD1247">
        <v>30232297</v>
      </c>
      <c r="CE1247">
        <v>-880308</v>
      </c>
      <c r="CF1247">
        <v>0</v>
      </c>
      <c r="CG1247">
        <v>0</v>
      </c>
      <c r="CH1247">
        <v>416649</v>
      </c>
      <c r="CI1247">
        <v>3468778</v>
      </c>
      <c r="CJ1247">
        <v>0</v>
      </c>
      <c r="CK1247">
        <v>23666</v>
      </c>
      <c r="CL1247">
        <v>0</v>
      </c>
      <c r="CM1247">
        <v>0</v>
      </c>
      <c r="CN1247">
        <v>0</v>
      </c>
      <c r="CO1247">
        <v>0</v>
      </c>
      <c r="CP1247">
        <v>59021806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3585592</v>
      </c>
      <c r="CW1247">
        <v>809039</v>
      </c>
      <c r="CX1247">
        <v>1172698</v>
      </c>
      <c r="CY1247">
        <v>3228097</v>
      </c>
      <c r="CZ1247">
        <v>0</v>
      </c>
      <c r="DA1247">
        <v>0</v>
      </c>
      <c r="DB1247">
        <v>106110</v>
      </c>
      <c r="DC1247">
        <v>965961</v>
      </c>
      <c r="DD1247">
        <v>0</v>
      </c>
      <c r="DE1247">
        <v>4056428</v>
      </c>
      <c r="DF1247">
        <v>13923925</v>
      </c>
      <c r="DG1247">
        <v>106348</v>
      </c>
      <c r="DH1247">
        <v>16286699</v>
      </c>
      <c r="DI1247">
        <v>954634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365224</v>
      </c>
      <c r="DP1247">
        <v>1987741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</row>
    <row r="1248" spans="1:133" x14ac:dyDescent="0.25">
      <c r="A1248">
        <v>106190380</v>
      </c>
      <c r="B1248" t="s">
        <v>1748</v>
      </c>
      <c r="C1248">
        <v>20192</v>
      </c>
      <c r="D1248" s="1">
        <v>43469</v>
      </c>
      <c r="E1248" t="s">
        <v>2681</v>
      </c>
      <c r="F1248" t="s">
        <v>135</v>
      </c>
      <c r="G1248" t="s">
        <v>171</v>
      </c>
      <c r="I1248">
        <v>925</v>
      </c>
      <c r="J1248" t="s">
        <v>188</v>
      </c>
      <c r="K1248" t="s">
        <v>138</v>
      </c>
      <c r="L1248" t="s">
        <v>158</v>
      </c>
      <c r="M1248" t="s">
        <v>2577</v>
      </c>
      <c r="N1248" t="s">
        <v>1750</v>
      </c>
      <c r="O1248" t="s">
        <v>1751</v>
      </c>
      <c r="P1248">
        <v>90028</v>
      </c>
      <c r="Q1248" t="s">
        <v>634</v>
      </c>
      <c r="R1248">
        <v>598</v>
      </c>
      <c r="S1248">
        <v>598</v>
      </c>
      <c r="T1248">
        <v>322</v>
      </c>
      <c r="U1248">
        <v>1417</v>
      </c>
      <c r="V1248">
        <v>292</v>
      </c>
      <c r="W1248">
        <v>1715</v>
      </c>
      <c r="X1248">
        <v>1433</v>
      </c>
      <c r="Y1248">
        <v>0</v>
      </c>
      <c r="Z1248">
        <v>0</v>
      </c>
      <c r="AA1248">
        <v>8</v>
      </c>
      <c r="AB1248">
        <v>372</v>
      </c>
      <c r="AC1248">
        <v>2</v>
      </c>
      <c r="AD1248">
        <v>33</v>
      </c>
      <c r="AE1248">
        <v>5272</v>
      </c>
      <c r="AF1248">
        <v>0</v>
      </c>
      <c r="AG1248">
        <v>8115</v>
      </c>
      <c r="AH1248">
        <v>1583</v>
      </c>
      <c r="AI1248">
        <v>9961</v>
      </c>
      <c r="AJ1248">
        <v>7828</v>
      </c>
      <c r="AK1248">
        <v>0</v>
      </c>
      <c r="AL1248">
        <v>0</v>
      </c>
      <c r="AM1248">
        <v>20</v>
      </c>
      <c r="AN1248">
        <v>1579</v>
      </c>
      <c r="AO1248">
        <v>11</v>
      </c>
      <c r="AP1248">
        <v>201</v>
      </c>
      <c r="AQ1248">
        <v>29298</v>
      </c>
      <c r="AR1248">
        <v>0</v>
      </c>
      <c r="AS1248">
        <v>1122</v>
      </c>
      <c r="AT1248">
        <v>639</v>
      </c>
      <c r="AU1248">
        <v>584</v>
      </c>
      <c r="AV1248">
        <v>2979</v>
      </c>
      <c r="AW1248">
        <v>0</v>
      </c>
      <c r="AX1248">
        <v>0</v>
      </c>
      <c r="AY1248">
        <v>508</v>
      </c>
      <c r="AZ1248">
        <v>1073</v>
      </c>
      <c r="BA1248">
        <v>0</v>
      </c>
      <c r="BB1248">
        <v>546</v>
      </c>
      <c r="BC1248">
        <v>7451</v>
      </c>
      <c r="BD1248">
        <v>84586689</v>
      </c>
      <c r="BE1248">
        <v>15451094</v>
      </c>
      <c r="BF1248">
        <v>34340865</v>
      </c>
      <c r="BG1248">
        <v>111242779</v>
      </c>
      <c r="BH1248">
        <v>0</v>
      </c>
      <c r="BI1248">
        <v>0</v>
      </c>
      <c r="BJ1248">
        <v>4114145</v>
      </c>
      <c r="BK1248">
        <v>16034254</v>
      </c>
      <c r="BL1248">
        <v>3100</v>
      </c>
      <c r="BM1248">
        <v>2004290</v>
      </c>
      <c r="BN1248">
        <v>267777216</v>
      </c>
      <c r="BO1248">
        <v>9671371</v>
      </c>
      <c r="BP1248">
        <v>4137176</v>
      </c>
      <c r="BQ1248">
        <v>3515181</v>
      </c>
      <c r="BR1248">
        <v>19075854</v>
      </c>
      <c r="BS1248">
        <v>0</v>
      </c>
      <c r="BT1248">
        <v>0</v>
      </c>
      <c r="BU1248">
        <v>1327055</v>
      </c>
      <c r="BV1248">
        <v>8666702</v>
      </c>
      <c r="BW1248">
        <v>0</v>
      </c>
      <c r="BX1248">
        <v>1540055</v>
      </c>
      <c r="BY1248">
        <v>47933394</v>
      </c>
      <c r="BZ1248">
        <v>2809780</v>
      </c>
      <c r="CA1248">
        <v>75013407</v>
      </c>
      <c r="CB1248">
        <v>18126964</v>
      </c>
      <c r="CC1248">
        <v>15792576</v>
      </c>
      <c r="CD1248">
        <v>107744334</v>
      </c>
      <c r="CE1248">
        <v>-2872354</v>
      </c>
      <c r="CF1248">
        <v>0</v>
      </c>
      <c r="CG1248">
        <v>0</v>
      </c>
      <c r="CH1248">
        <v>2897087</v>
      </c>
      <c r="CI1248">
        <v>14076965</v>
      </c>
      <c r="CJ1248">
        <v>0</v>
      </c>
      <c r="CK1248">
        <v>2100</v>
      </c>
      <c r="CL1248">
        <v>0</v>
      </c>
      <c r="CM1248">
        <v>0</v>
      </c>
      <c r="CN1248">
        <v>0</v>
      </c>
      <c r="CO1248">
        <v>1044587</v>
      </c>
      <c r="CP1248">
        <v>234635446</v>
      </c>
      <c r="CQ1248">
        <v>6443239</v>
      </c>
      <c r="CR1248">
        <v>0</v>
      </c>
      <c r="CS1248">
        <v>0</v>
      </c>
      <c r="CT1248">
        <v>0</v>
      </c>
      <c r="CU1248">
        <v>6443239</v>
      </c>
      <c r="CV1248">
        <v>19244653</v>
      </c>
      <c r="CW1248">
        <v>7655594</v>
      </c>
      <c r="CX1248">
        <v>22459739</v>
      </c>
      <c r="CY1248">
        <v>23954067</v>
      </c>
      <c r="CZ1248">
        <v>0</v>
      </c>
      <c r="DA1248">
        <v>0</v>
      </c>
      <c r="DB1248">
        <v>2452897</v>
      </c>
      <c r="DC1248">
        <v>9948505</v>
      </c>
      <c r="DD1248">
        <v>1000</v>
      </c>
      <c r="DE1248">
        <v>1801948</v>
      </c>
      <c r="DF1248">
        <v>87518403</v>
      </c>
      <c r="DG1248">
        <v>54629</v>
      </c>
      <c r="DH1248">
        <v>69565701</v>
      </c>
      <c r="DI1248">
        <v>0</v>
      </c>
      <c r="DJ1248">
        <v>104071</v>
      </c>
      <c r="DK1248">
        <v>0</v>
      </c>
      <c r="DL1248">
        <v>0</v>
      </c>
      <c r="DM1248">
        <v>0</v>
      </c>
      <c r="DN1248">
        <v>0</v>
      </c>
      <c r="DO1248">
        <v>1106400</v>
      </c>
      <c r="DP1248">
        <v>67399341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</row>
    <row r="1249" spans="1:133" x14ac:dyDescent="0.25">
      <c r="A1249">
        <v>106141338</v>
      </c>
      <c r="B1249" t="s">
        <v>1752</v>
      </c>
      <c r="C1249">
        <v>20192</v>
      </c>
      <c r="D1249" s="1">
        <v>43469</v>
      </c>
      <c r="E1249" t="s">
        <v>2681</v>
      </c>
      <c r="F1249" t="s">
        <v>135</v>
      </c>
      <c r="G1249" t="s">
        <v>1297</v>
      </c>
      <c r="I1249">
        <v>1201</v>
      </c>
      <c r="J1249" t="s">
        <v>137</v>
      </c>
      <c r="K1249" t="s">
        <v>138</v>
      </c>
      <c r="L1249" t="s">
        <v>139</v>
      </c>
      <c r="M1249" t="s">
        <v>2578</v>
      </c>
      <c r="N1249" t="s">
        <v>1754</v>
      </c>
      <c r="O1249" t="s">
        <v>1755</v>
      </c>
      <c r="P1249">
        <v>93545</v>
      </c>
      <c r="Q1249" t="s">
        <v>2741</v>
      </c>
      <c r="R1249">
        <v>37</v>
      </c>
      <c r="S1249">
        <v>32</v>
      </c>
      <c r="T1249">
        <v>32</v>
      </c>
      <c r="U1249">
        <v>13</v>
      </c>
      <c r="V1249">
        <v>0</v>
      </c>
      <c r="W1249">
        <v>12</v>
      </c>
      <c r="X1249">
        <v>0</v>
      </c>
      <c r="Y1249">
        <v>0</v>
      </c>
      <c r="Z1249">
        <v>0</v>
      </c>
      <c r="AA1249">
        <v>1</v>
      </c>
      <c r="AB1249">
        <v>0</v>
      </c>
      <c r="AC1249">
        <v>0</v>
      </c>
      <c r="AD1249">
        <v>4</v>
      </c>
      <c r="AE1249">
        <v>30</v>
      </c>
      <c r="AF1249">
        <v>13</v>
      </c>
      <c r="AG1249">
        <v>33</v>
      </c>
      <c r="AH1249">
        <v>0</v>
      </c>
      <c r="AI1249">
        <v>2404</v>
      </c>
      <c r="AJ1249">
        <v>10</v>
      </c>
      <c r="AK1249">
        <v>0</v>
      </c>
      <c r="AL1249">
        <v>0</v>
      </c>
      <c r="AM1249">
        <v>5</v>
      </c>
      <c r="AN1249">
        <v>0</v>
      </c>
      <c r="AO1249">
        <v>0</v>
      </c>
      <c r="AP1249">
        <v>15</v>
      </c>
      <c r="AQ1249">
        <v>2467</v>
      </c>
      <c r="AR1249">
        <v>2404</v>
      </c>
      <c r="AS1249">
        <v>545</v>
      </c>
      <c r="AT1249">
        <v>121</v>
      </c>
      <c r="AU1249">
        <v>259</v>
      </c>
      <c r="AV1249">
        <v>342</v>
      </c>
      <c r="AW1249">
        <v>20</v>
      </c>
      <c r="AX1249">
        <v>0</v>
      </c>
      <c r="AY1249">
        <v>293</v>
      </c>
      <c r="AZ1249">
        <v>24</v>
      </c>
      <c r="BA1249">
        <v>0</v>
      </c>
      <c r="BB1249">
        <v>188</v>
      </c>
      <c r="BC1249">
        <v>1792</v>
      </c>
      <c r="BD1249">
        <v>92324</v>
      </c>
      <c r="BE1249">
        <v>0</v>
      </c>
      <c r="BF1249">
        <v>1099692</v>
      </c>
      <c r="BG1249">
        <v>33937</v>
      </c>
      <c r="BH1249">
        <v>0</v>
      </c>
      <c r="BI1249">
        <v>0</v>
      </c>
      <c r="BJ1249">
        <v>9424</v>
      </c>
      <c r="BK1249">
        <v>0</v>
      </c>
      <c r="BL1249">
        <v>0</v>
      </c>
      <c r="BM1249">
        <v>74197</v>
      </c>
      <c r="BN1249">
        <v>1309574</v>
      </c>
      <c r="BO1249">
        <v>634808</v>
      </c>
      <c r="BP1249">
        <v>128295</v>
      </c>
      <c r="BQ1249">
        <v>159678</v>
      </c>
      <c r="BR1249">
        <v>171717</v>
      </c>
      <c r="BS1249">
        <v>36730</v>
      </c>
      <c r="BT1249">
        <v>0</v>
      </c>
      <c r="BU1249">
        <v>339802</v>
      </c>
      <c r="BV1249">
        <v>69051</v>
      </c>
      <c r="BW1249">
        <v>0</v>
      </c>
      <c r="BX1249">
        <v>256488</v>
      </c>
      <c r="BY1249">
        <v>1796569</v>
      </c>
      <c r="BZ1249">
        <v>232467</v>
      </c>
      <c r="CA1249">
        <v>265846</v>
      </c>
      <c r="CB1249">
        <v>30506</v>
      </c>
      <c r="CC1249">
        <v>389731</v>
      </c>
      <c r="CD1249">
        <v>50077</v>
      </c>
      <c r="CE1249">
        <v>0</v>
      </c>
      <c r="CF1249">
        <v>18365</v>
      </c>
      <c r="CG1249">
        <v>0</v>
      </c>
      <c r="CH1249">
        <v>48632</v>
      </c>
      <c r="CI1249">
        <v>48666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70748</v>
      </c>
      <c r="CP1249">
        <v>1155038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459333</v>
      </c>
      <c r="CW1249">
        <v>97789</v>
      </c>
      <c r="CX1249">
        <v>758125</v>
      </c>
      <c r="CY1249">
        <v>145577</v>
      </c>
      <c r="CZ1249">
        <v>18365</v>
      </c>
      <c r="DA1249">
        <v>0</v>
      </c>
      <c r="DB1249">
        <v>300594</v>
      </c>
      <c r="DC1249">
        <v>20385</v>
      </c>
      <c r="DD1249">
        <v>0</v>
      </c>
      <c r="DE1249">
        <v>150937</v>
      </c>
      <c r="DF1249">
        <v>1951105</v>
      </c>
      <c r="DG1249">
        <v>13428</v>
      </c>
      <c r="DH1249">
        <v>2618984</v>
      </c>
      <c r="DI1249">
        <v>302619</v>
      </c>
      <c r="DJ1249">
        <v>127482</v>
      </c>
      <c r="DK1249">
        <v>0</v>
      </c>
      <c r="DL1249">
        <v>0</v>
      </c>
      <c r="DM1249">
        <v>30444</v>
      </c>
      <c r="DN1249">
        <v>0</v>
      </c>
      <c r="DO1249">
        <v>0</v>
      </c>
      <c r="DP1249">
        <v>1061248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</row>
    <row r="1250" spans="1:133" x14ac:dyDescent="0.25">
      <c r="A1250">
        <v>106334068</v>
      </c>
      <c r="B1250" t="s">
        <v>1757</v>
      </c>
      <c r="C1250">
        <v>20192</v>
      </c>
      <c r="D1250" s="1">
        <v>43469</v>
      </c>
      <c r="E1250" t="s">
        <v>2681</v>
      </c>
      <c r="F1250" t="s">
        <v>135</v>
      </c>
      <c r="G1250" t="s">
        <v>483</v>
      </c>
      <c r="I1250">
        <v>1109</v>
      </c>
      <c r="J1250" t="s">
        <v>188</v>
      </c>
      <c r="K1250" t="s">
        <v>138</v>
      </c>
      <c r="L1250" t="s">
        <v>158</v>
      </c>
      <c r="M1250" t="s">
        <v>2580</v>
      </c>
      <c r="N1250" t="s">
        <v>1759</v>
      </c>
      <c r="O1250" t="s">
        <v>1066</v>
      </c>
      <c r="P1250">
        <v>92562</v>
      </c>
      <c r="Q1250" t="s">
        <v>1760</v>
      </c>
      <c r="R1250">
        <v>250</v>
      </c>
      <c r="S1250">
        <v>250</v>
      </c>
      <c r="T1250">
        <v>250</v>
      </c>
      <c r="U1250">
        <v>568</v>
      </c>
      <c r="V1250">
        <v>984</v>
      </c>
      <c r="W1250">
        <v>212</v>
      </c>
      <c r="X1250">
        <v>1021</v>
      </c>
      <c r="Y1250">
        <v>0</v>
      </c>
      <c r="Z1250">
        <v>0</v>
      </c>
      <c r="AA1250">
        <v>176</v>
      </c>
      <c r="AB1250">
        <v>1015</v>
      </c>
      <c r="AC1250">
        <v>1</v>
      </c>
      <c r="AD1250">
        <v>88</v>
      </c>
      <c r="AE1250">
        <v>4065</v>
      </c>
      <c r="AF1250">
        <v>0</v>
      </c>
      <c r="AG1250">
        <v>2654</v>
      </c>
      <c r="AH1250">
        <v>3804</v>
      </c>
      <c r="AI1250">
        <v>1103</v>
      </c>
      <c r="AJ1250">
        <v>3272</v>
      </c>
      <c r="AK1250">
        <v>0</v>
      </c>
      <c r="AL1250">
        <v>0</v>
      </c>
      <c r="AM1250">
        <v>460</v>
      </c>
      <c r="AN1250">
        <v>2678</v>
      </c>
      <c r="AO1250">
        <v>2</v>
      </c>
      <c r="AP1250">
        <v>190</v>
      </c>
      <c r="AQ1250">
        <v>14163</v>
      </c>
      <c r="AR1250">
        <v>0</v>
      </c>
      <c r="AS1250">
        <v>1810</v>
      </c>
      <c r="AT1250">
        <v>2937</v>
      </c>
      <c r="AU1250">
        <v>1339</v>
      </c>
      <c r="AV1250">
        <v>10386</v>
      </c>
      <c r="AW1250">
        <v>0</v>
      </c>
      <c r="AX1250">
        <v>0</v>
      </c>
      <c r="AY1250">
        <v>1808</v>
      </c>
      <c r="AZ1250">
        <v>6971</v>
      </c>
      <c r="BA1250">
        <v>10</v>
      </c>
      <c r="BB1250">
        <v>2806</v>
      </c>
      <c r="BC1250">
        <v>28067</v>
      </c>
      <c r="BD1250">
        <v>41580479</v>
      </c>
      <c r="BE1250">
        <v>64248402</v>
      </c>
      <c r="BF1250">
        <v>14588549</v>
      </c>
      <c r="BG1250">
        <v>45787498</v>
      </c>
      <c r="BH1250">
        <v>0</v>
      </c>
      <c r="BI1250">
        <v>0</v>
      </c>
      <c r="BJ1250">
        <v>5506886</v>
      </c>
      <c r="BK1250">
        <v>44575010</v>
      </c>
      <c r="BL1250">
        <v>4875</v>
      </c>
      <c r="BM1250">
        <v>5579284</v>
      </c>
      <c r="BN1250">
        <v>221870983</v>
      </c>
      <c r="BO1250">
        <v>15995229</v>
      </c>
      <c r="BP1250">
        <v>31486801</v>
      </c>
      <c r="BQ1250">
        <v>8275916</v>
      </c>
      <c r="BR1250">
        <v>57930301</v>
      </c>
      <c r="BS1250">
        <v>0</v>
      </c>
      <c r="BT1250">
        <v>0</v>
      </c>
      <c r="BU1250">
        <v>9588899</v>
      </c>
      <c r="BV1250">
        <v>49863983</v>
      </c>
      <c r="BW1250">
        <v>221401</v>
      </c>
      <c r="BX1250">
        <v>14152279</v>
      </c>
      <c r="BY1250">
        <v>187514809</v>
      </c>
      <c r="BZ1250">
        <v>7238463</v>
      </c>
      <c r="CA1250">
        <v>48041908</v>
      </c>
      <c r="CB1250">
        <v>78640953</v>
      </c>
      <c r="CC1250">
        <v>20043892</v>
      </c>
      <c r="CD1250">
        <v>93292408</v>
      </c>
      <c r="CE1250">
        <v>0</v>
      </c>
      <c r="CF1250">
        <v>0</v>
      </c>
      <c r="CG1250">
        <v>0</v>
      </c>
      <c r="CH1250">
        <v>13325983</v>
      </c>
      <c r="CI1250">
        <v>60583839</v>
      </c>
      <c r="CJ1250">
        <v>0</v>
      </c>
      <c r="CK1250">
        <v>226276</v>
      </c>
      <c r="CL1250">
        <v>0</v>
      </c>
      <c r="CM1250">
        <v>0</v>
      </c>
      <c r="CN1250">
        <v>0</v>
      </c>
      <c r="CO1250">
        <v>12045054</v>
      </c>
      <c r="CP1250">
        <v>333438776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9533800</v>
      </c>
      <c r="CW1250">
        <v>17094250</v>
      </c>
      <c r="CX1250">
        <v>2820573</v>
      </c>
      <c r="CY1250">
        <v>10425391</v>
      </c>
      <c r="CZ1250">
        <v>0</v>
      </c>
      <c r="DA1250">
        <v>0</v>
      </c>
      <c r="DB1250">
        <v>1769802</v>
      </c>
      <c r="DC1250">
        <v>33855154</v>
      </c>
      <c r="DD1250">
        <v>0</v>
      </c>
      <c r="DE1250">
        <v>448046</v>
      </c>
      <c r="DF1250">
        <v>75947016</v>
      </c>
      <c r="DG1250">
        <v>1295234</v>
      </c>
      <c r="DH1250">
        <v>69763163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3787526</v>
      </c>
      <c r="DP1250">
        <v>104378023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</row>
    <row r="1251" spans="1:133" x14ac:dyDescent="0.25">
      <c r="A1251">
        <v>106361339</v>
      </c>
      <c r="B1251" t="s">
        <v>1765</v>
      </c>
      <c r="C1251">
        <v>20192</v>
      </c>
      <c r="D1251" s="1">
        <v>43469</v>
      </c>
      <c r="E1251" t="s">
        <v>2681</v>
      </c>
      <c r="F1251" t="s">
        <v>135</v>
      </c>
      <c r="G1251" t="s">
        <v>213</v>
      </c>
      <c r="I1251">
        <v>1209</v>
      </c>
      <c r="J1251" t="s">
        <v>165</v>
      </c>
      <c r="K1251" t="s">
        <v>138</v>
      </c>
      <c r="L1251" t="s">
        <v>158</v>
      </c>
      <c r="M1251" t="s">
        <v>2582</v>
      </c>
      <c r="N1251" t="s">
        <v>1767</v>
      </c>
      <c r="O1251" t="s">
        <v>270</v>
      </c>
      <c r="P1251">
        <v>92404</v>
      </c>
      <c r="Q1251" t="s">
        <v>2583</v>
      </c>
      <c r="R1251">
        <v>342</v>
      </c>
      <c r="S1251">
        <v>278</v>
      </c>
      <c r="T1251">
        <v>201</v>
      </c>
      <c r="U1251">
        <v>541</v>
      </c>
      <c r="V1251">
        <v>1009</v>
      </c>
      <c r="W1251">
        <v>285</v>
      </c>
      <c r="X1251">
        <v>1292</v>
      </c>
      <c r="Y1251">
        <v>0</v>
      </c>
      <c r="Z1251">
        <v>0</v>
      </c>
      <c r="AA1251">
        <v>35</v>
      </c>
      <c r="AB1251">
        <v>473</v>
      </c>
      <c r="AC1251">
        <v>8</v>
      </c>
      <c r="AD1251">
        <v>133</v>
      </c>
      <c r="AE1251">
        <v>3776</v>
      </c>
      <c r="AF1251">
        <v>0</v>
      </c>
      <c r="AG1251">
        <v>2788</v>
      </c>
      <c r="AH1251">
        <v>4451</v>
      </c>
      <c r="AI1251">
        <v>2030</v>
      </c>
      <c r="AJ1251">
        <v>5074</v>
      </c>
      <c r="AK1251">
        <v>0</v>
      </c>
      <c r="AL1251">
        <v>0</v>
      </c>
      <c r="AM1251">
        <v>163</v>
      </c>
      <c r="AN1251">
        <v>1660</v>
      </c>
      <c r="AO1251">
        <v>24</v>
      </c>
      <c r="AP1251">
        <v>416</v>
      </c>
      <c r="AQ1251">
        <v>16606</v>
      </c>
      <c r="AR1251">
        <v>0</v>
      </c>
      <c r="AS1251">
        <v>3699</v>
      </c>
      <c r="AT1251">
        <v>4426</v>
      </c>
      <c r="AU1251">
        <v>6126</v>
      </c>
      <c r="AV1251">
        <v>31077</v>
      </c>
      <c r="AW1251">
        <v>0</v>
      </c>
      <c r="AX1251">
        <v>0</v>
      </c>
      <c r="AY1251">
        <v>777</v>
      </c>
      <c r="AZ1251">
        <v>7174</v>
      </c>
      <c r="BA1251">
        <v>605</v>
      </c>
      <c r="BB1251">
        <v>1350</v>
      </c>
      <c r="BC1251">
        <v>55234</v>
      </c>
      <c r="BD1251">
        <v>61687683</v>
      </c>
      <c r="BE1251">
        <v>106032977</v>
      </c>
      <c r="BF1251">
        <v>31992752</v>
      </c>
      <c r="BG1251">
        <v>102845884</v>
      </c>
      <c r="BH1251">
        <v>0</v>
      </c>
      <c r="BI1251">
        <v>0</v>
      </c>
      <c r="BJ1251">
        <v>3744586</v>
      </c>
      <c r="BK1251">
        <v>38354150</v>
      </c>
      <c r="BL1251">
        <v>596435</v>
      </c>
      <c r="BM1251">
        <v>9485522</v>
      </c>
      <c r="BN1251">
        <v>354739989</v>
      </c>
      <c r="BO1251">
        <v>16471283</v>
      </c>
      <c r="BP1251">
        <v>24976379</v>
      </c>
      <c r="BQ1251">
        <v>11191034</v>
      </c>
      <c r="BR1251">
        <v>58297390</v>
      </c>
      <c r="BS1251">
        <v>0</v>
      </c>
      <c r="BT1251">
        <v>0</v>
      </c>
      <c r="BU1251">
        <v>2057705</v>
      </c>
      <c r="BV1251">
        <v>21425925</v>
      </c>
      <c r="BW1251">
        <v>2196739</v>
      </c>
      <c r="BX1251">
        <v>2517210</v>
      </c>
      <c r="BY1251">
        <v>139133665</v>
      </c>
      <c r="BZ1251">
        <v>3003467</v>
      </c>
      <c r="CA1251">
        <v>66163994</v>
      </c>
      <c r="CB1251">
        <v>109706847</v>
      </c>
      <c r="CC1251">
        <v>33519474</v>
      </c>
      <c r="CD1251">
        <v>130937782</v>
      </c>
      <c r="CE1251">
        <v>-1422259</v>
      </c>
      <c r="CF1251">
        <v>0</v>
      </c>
      <c r="CG1251">
        <v>0</v>
      </c>
      <c r="CH1251">
        <v>3113326</v>
      </c>
      <c r="CI1251">
        <v>36905904</v>
      </c>
      <c r="CJ1251">
        <v>0</v>
      </c>
      <c r="CK1251">
        <v>4535304</v>
      </c>
      <c r="CL1251">
        <v>0</v>
      </c>
      <c r="CM1251">
        <v>0</v>
      </c>
      <c r="CN1251">
        <v>0</v>
      </c>
      <c r="CO1251">
        <v>13100411</v>
      </c>
      <c r="CP1251">
        <v>399564250</v>
      </c>
      <c r="CQ1251">
        <v>1915197</v>
      </c>
      <c r="CR1251">
        <v>0</v>
      </c>
      <c r="CS1251">
        <v>0</v>
      </c>
      <c r="CT1251">
        <v>0</v>
      </c>
      <c r="CU1251">
        <v>1915197</v>
      </c>
      <c r="CV1251">
        <v>10112507</v>
      </c>
      <c r="CW1251">
        <v>22845851</v>
      </c>
      <c r="CX1251">
        <v>8469543</v>
      </c>
      <c r="CY1251">
        <v>29888414</v>
      </c>
      <c r="CZ1251">
        <v>0</v>
      </c>
      <c r="DA1251">
        <v>0</v>
      </c>
      <c r="DB1251">
        <v>2308666</v>
      </c>
      <c r="DC1251">
        <v>21532278</v>
      </c>
      <c r="DD1251">
        <v>0</v>
      </c>
      <c r="DE1251">
        <v>1067342</v>
      </c>
      <c r="DF1251">
        <v>96224601</v>
      </c>
      <c r="DG1251">
        <v>638662</v>
      </c>
      <c r="DH1251">
        <v>106821036</v>
      </c>
      <c r="DI1251">
        <v>0</v>
      </c>
      <c r="DJ1251">
        <v>162042</v>
      </c>
      <c r="DK1251">
        <v>0</v>
      </c>
      <c r="DL1251">
        <v>0</v>
      </c>
      <c r="DM1251">
        <v>0</v>
      </c>
      <c r="DN1251">
        <v>0</v>
      </c>
      <c r="DO1251">
        <v>3904357</v>
      </c>
      <c r="DP1251">
        <v>130933823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</row>
    <row r="1252" spans="1:133" x14ac:dyDescent="0.25">
      <c r="A1252">
        <v>106521041</v>
      </c>
      <c r="B1252" t="s">
        <v>1768</v>
      </c>
      <c r="C1252">
        <v>20192</v>
      </c>
      <c r="D1252" s="1">
        <v>43469</v>
      </c>
      <c r="E1252" t="s">
        <v>2681</v>
      </c>
      <c r="F1252" t="s">
        <v>135</v>
      </c>
      <c r="G1252" t="s">
        <v>1769</v>
      </c>
      <c r="I1252">
        <v>211</v>
      </c>
      <c r="J1252" t="s">
        <v>146</v>
      </c>
      <c r="K1252" t="s">
        <v>138</v>
      </c>
      <c r="L1252" t="s">
        <v>139</v>
      </c>
      <c r="M1252" t="s">
        <v>2415</v>
      </c>
      <c r="N1252" t="s">
        <v>1770</v>
      </c>
      <c r="O1252" t="s">
        <v>1771</v>
      </c>
      <c r="P1252">
        <v>96080</v>
      </c>
      <c r="Q1252" t="s">
        <v>1201</v>
      </c>
      <c r="R1252">
        <v>76</v>
      </c>
      <c r="S1252">
        <v>49</v>
      </c>
      <c r="T1252">
        <v>49</v>
      </c>
      <c r="U1252">
        <v>380</v>
      </c>
      <c r="V1252">
        <v>23</v>
      </c>
      <c r="W1252">
        <v>67</v>
      </c>
      <c r="X1252">
        <v>201</v>
      </c>
      <c r="Y1252">
        <v>0</v>
      </c>
      <c r="Z1252">
        <v>0</v>
      </c>
      <c r="AA1252">
        <v>13</v>
      </c>
      <c r="AB1252">
        <v>102</v>
      </c>
      <c r="AC1252">
        <v>5</v>
      </c>
      <c r="AD1252">
        <v>12</v>
      </c>
      <c r="AE1252">
        <v>803</v>
      </c>
      <c r="AF1252">
        <v>0</v>
      </c>
      <c r="AG1252">
        <v>1409</v>
      </c>
      <c r="AH1252">
        <v>89</v>
      </c>
      <c r="AI1252">
        <v>204</v>
      </c>
      <c r="AJ1252">
        <v>617</v>
      </c>
      <c r="AK1252">
        <v>0</v>
      </c>
      <c r="AL1252">
        <v>0</v>
      </c>
      <c r="AM1252">
        <v>38</v>
      </c>
      <c r="AN1252">
        <v>274</v>
      </c>
      <c r="AO1252">
        <v>6</v>
      </c>
      <c r="AP1252">
        <v>85</v>
      </c>
      <c r="AQ1252">
        <v>2722</v>
      </c>
      <c r="AR1252">
        <v>0</v>
      </c>
      <c r="AS1252">
        <v>19357</v>
      </c>
      <c r="AT1252">
        <v>354</v>
      </c>
      <c r="AU1252">
        <v>11672</v>
      </c>
      <c r="AV1252">
        <v>5678</v>
      </c>
      <c r="AW1252">
        <v>0</v>
      </c>
      <c r="AX1252">
        <v>0</v>
      </c>
      <c r="AY1252">
        <v>1078</v>
      </c>
      <c r="AZ1252">
        <v>13551</v>
      </c>
      <c r="BA1252">
        <v>366</v>
      </c>
      <c r="BB1252">
        <v>1173</v>
      </c>
      <c r="BC1252">
        <v>53229</v>
      </c>
      <c r="BD1252">
        <v>24935419</v>
      </c>
      <c r="BE1252">
        <v>1294768</v>
      </c>
      <c r="BF1252">
        <v>3050275</v>
      </c>
      <c r="BG1252">
        <v>9963951</v>
      </c>
      <c r="BH1252">
        <v>0</v>
      </c>
      <c r="BI1252">
        <v>0</v>
      </c>
      <c r="BJ1252">
        <v>1812680</v>
      </c>
      <c r="BK1252">
        <v>4908467</v>
      </c>
      <c r="BL1252">
        <v>111901</v>
      </c>
      <c r="BM1252">
        <v>190307</v>
      </c>
      <c r="BN1252">
        <v>46267768</v>
      </c>
      <c r="BO1252">
        <v>30776582</v>
      </c>
      <c r="BP1252">
        <v>913809</v>
      </c>
      <c r="BQ1252">
        <v>9657958</v>
      </c>
      <c r="BR1252">
        <v>24624451</v>
      </c>
      <c r="BS1252">
        <v>0</v>
      </c>
      <c r="BT1252">
        <v>0</v>
      </c>
      <c r="BU1252">
        <v>4916427</v>
      </c>
      <c r="BV1252">
        <v>15427566</v>
      </c>
      <c r="BW1252">
        <v>619100</v>
      </c>
      <c r="BX1252">
        <v>3013235</v>
      </c>
      <c r="BY1252">
        <v>89949128</v>
      </c>
      <c r="BZ1252">
        <v>3217378</v>
      </c>
      <c r="CA1252">
        <v>46380394</v>
      </c>
      <c r="CB1252">
        <v>1845563</v>
      </c>
      <c r="CC1252">
        <v>6896364</v>
      </c>
      <c r="CD1252">
        <v>26319920</v>
      </c>
      <c r="CE1252">
        <v>0</v>
      </c>
      <c r="CF1252">
        <v>0</v>
      </c>
      <c r="CG1252">
        <v>0</v>
      </c>
      <c r="CH1252">
        <v>4534782</v>
      </c>
      <c r="CI1252">
        <v>7665889</v>
      </c>
      <c r="CJ1252">
        <v>0</v>
      </c>
      <c r="CK1252">
        <v>1375704</v>
      </c>
      <c r="CL1252">
        <v>0</v>
      </c>
      <c r="CM1252">
        <v>0</v>
      </c>
      <c r="CN1252">
        <v>0</v>
      </c>
      <c r="CO1252">
        <v>2931090</v>
      </c>
      <c r="CP1252">
        <v>101167084</v>
      </c>
      <c r="CQ1252">
        <v>0</v>
      </c>
      <c r="CR1252">
        <v>69784</v>
      </c>
      <c r="CS1252">
        <v>0</v>
      </c>
      <c r="CT1252">
        <v>0</v>
      </c>
      <c r="CU1252">
        <v>69784</v>
      </c>
      <c r="CV1252">
        <v>8634187</v>
      </c>
      <c r="CW1252">
        <v>336947</v>
      </c>
      <c r="CX1252">
        <v>5056199</v>
      </c>
      <c r="CY1252">
        <v>7810387</v>
      </c>
      <c r="CZ1252">
        <v>0</v>
      </c>
      <c r="DA1252">
        <v>0</v>
      </c>
      <c r="DB1252">
        <v>1792646</v>
      </c>
      <c r="DC1252">
        <v>11290011</v>
      </c>
      <c r="DD1252">
        <v>0</v>
      </c>
      <c r="DE1252">
        <v>199219</v>
      </c>
      <c r="DF1252">
        <v>35119596</v>
      </c>
      <c r="DG1252">
        <v>122691</v>
      </c>
      <c r="DH1252">
        <v>32884602</v>
      </c>
      <c r="DI1252">
        <v>0</v>
      </c>
      <c r="DJ1252">
        <v>2776652</v>
      </c>
      <c r="DK1252">
        <v>0</v>
      </c>
      <c r="DL1252">
        <v>0</v>
      </c>
      <c r="DM1252">
        <v>0</v>
      </c>
      <c r="DN1252">
        <v>0</v>
      </c>
      <c r="DO1252">
        <v>1257562</v>
      </c>
      <c r="DP1252">
        <v>29602695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</row>
    <row r="1253" spans="1:133" x14ac:dyDescent="0.25">
      <c r="A1253">
        <v>106190754</v>
      </c>
      <c r="B1253" t="s">
        <v>1772</v>
      </c>
      <c r="C1253">
        <v>20192</v>
      </c>
      <c r="D1253" s="1">
        <v>43469</v>
      </c>
      <c r="E1253" t="s">
        <v>2681</v>
      </c>
      <c r="F1253" t="s">
        <v>135</v>
      </c>
      <c r="G1253" t="s">
        <v>171</v>
      </c>
      <c r="I1253">
        <v>923</v>
      </c>
      <c r="J1253" t="s">
        <v>146</v>
      </c>
      <c r="K1253" t="s">
        <v>138</v>
      </c>
      <c r="L1253" t="s">
        <v>158</v>
      </c>
      <c r="M1253" t="s">
        <v>2584</v>
      </c>
      <c r="N1253" t="s">
        <v>1774</v>
      </c>
      <c r="O1253" t="s">
        <v>1775</v>
      </c>
      <c r="P1253">
        <v>90262</v>
      </c>
      <c r="Q1253" t="s">
        <v>2585</v>
      </c>
      <c r="R1253">
        <v>384</v>
      </c>
      <c r="S1253">
        <v>384</v>
      </c>
      <c r="T1253">
        <v>384</v>
      </c>
      <c r="U1253">
        <v>586</v>
      </c>
      <c r="V1253">
        <v>452</v>
      </c>
      <c r="W1253">
        <v>1193</v>
      </c>
      <c r="X1253">
        <v>1895</v>
      </c>
      <c r="Y1253">
        <v>2</v>
      </c>
      <c r="Z1253">
        <v>0</v>
      </c>
      <c r="AA1253">
        <v>59</v>
      </c>
      <c r="AB1253">
        <v>343</v>
      </c>
      <c r="AC1253">
        <v>39</v>
      </c>
      <c r="AD1253">
        <v>73</v>
      </c>
      <c r="AE1253">
        <v>4642</v>
      </c>
      <c r="AF1253">
        <v>0</v>
      </c>
      <c r="AG1253">
        <v>4023</v>
      </c>
      <c r="AH1253">
        <v>2833</v>
      </c>
      <c r="AI1253">
        <v>6294</v>
      </c>
      <c r="AJ1253">
        <v>7782</v>
      </c>
      <c r="AK1253">
        <v>9</v>
      </c>
      <c r="AL1253">
        <v>0</v>
      </c>
      <c r="AM1253">
        <v>941</v>
      </c>
      <c r="AN1253">
        <v>1490</v>
      </c>
      <c r="AO1253">
        <v>41</v>
      </c>
      <c r="AP1253">
        <v>250</v>
      </c>
      <c r="AQ1253">
        <v>23663</v>
      </c>
      <c r="AR1253">
        <v>0</v>
      </c>
      <c r="AS1253">
        <v>2148</v>
      </c>
      <c r="AT1253">
        <v>2846</v>
      </c>
      <c r="AU1253">
        <v>4296</v>
      </c>
      <c r="AV1253">
        <v>14527</v>
      </c>
      <c r="AW1253">
        <v>97</v>
      </c>
      <c r="AX1253">
        <v>0</v>
      </c>
      <c r="AY1253">
        <v>754</v>
      </c>
      <c r="AZ1253">
        <v>3541</v>
      </c>
      <c r="BA1253">
        <v>1018</v>
      </c>
      <c r="BB1253">
        <v>878</v>
      </c>
      <c r="BC1253">
        <v>30105</v>
      </c>
      <c r="BD1253">
        <v>61499700</v>
      </c>
      <c r="BE1253">
        <v>55436635</v>
      </c>
      <c r="BF1253">
        <v>53364765</v>
      </c>
      <c r="BG1253">
        <v>105580734</v>
      </c>
      <c r="BH1253">
        <v>249864</v>
      </c>
      <c r="BI1253">
        <v>0</v>
      </c>
      <c r="BJ1253">
        <v>11306048</v>
      </c>
      <c r="BK1253">
        <v>26333193</v>
      </c>
      <c r="BL1253">
        <v>2727866</v>
      </c>
      <c r="BM1253">
        <v>3083852</v>
      </c>
      <c r="BN1253">
        <v>319582657</v>
      </c>
      <c r="BO1253">
        <v>7211191</v>
      </c>
      <c r="BP1253">
        <v>20584096</v>
      </c>
      <c r="BQ1253">
        <v>14476870</v>
      </c>
      <c r="BR1253">
        <v>59333250</v>
      </c>
      <c r="BS1253">
        <v>673248</v>
      </c>
      <c r="BT1253">
        <v>0</v>
      </c>
      <c r="BU1253">
        <v>2227467</v>
      </c>
      <c r="BV1253">
        <v>16828779</v>
      </c>
      <c r="BW1253">
        <v>6497396</v>
      </c>
      <c r="BX1253">
        <v>7345306</v>
      </c>
      <c r="BY1253">
        <v>135177603</v>
      </c>
      <c r="BZ1253">
        <v>1325970</v>
      </c>
      <c r="CA1253">
        <v>57688750</v>
      </c>
      <c r="CB1253">
        <v>66720584</v>
      </c>
      <c r="CC1253">
        <v>47283415</v>
      </c>
      <c r="CD1253">
        <v>79092455</v>
      </c>
      <c r="CE1253">
        <v>-9827978</v>
      </c>
      <c r="CF1253">
        <v>570768</v>
      </c>
      <c r="CG1253">
        <v>0</v>
      </c>
      <c r="CH1253">
        <v>11320805</v>
      </c>
      <c r="CI1253">
        <v>32494827</v>
      </c>
      <c r="CJ1253">
        <v>0</v>
      </c>
      <c r="CK1253">
        <v>9225262</v>
      </c>
      <c r="CL1253">
        <v>0</v>
      </c>
      <c r="CM1253">
        <v>0</v>
      </c>
      <c r="CN1253">
        <v>0</v>
      </c>
      <c r="CO1253">
        <v>9763003</v>
      </c>
      <c r="CP1253">
        <v>305657861</v>
      </c>
      <c r="CQ1253">
        <v>25155266</v>
      </c>
      <c r="CR1253">
        <v>7537967</v>
      </c>
      <c r="CS1253">
        <v>0</v>
      </c>
      <c r="CT1253">
        <v>912608</v>
      </c>
      <c r="CU1253">
        <v>33605841</v>
      </c>
      <c r="CV1253">
        <v>10868520</v>
      </c>
      <c r="CW1253">
        <v>34166108</v>
      </c>
      <c r="CX1253">
        <v>30386197</v>
      </c>
      <c r="CY1253">
        <v>92731900</v>
      </c>
      <c r="CZ1253">
        <v>352345</v>
      </c>
      <c r="DA1253">
        <v>0</v>
      </c>
      <c r="DB1253">
        <v>2161207</v>
      </c>
      <c r="DC1253">
        <v>11415497</v>
      </c>
      <c r="DD1253">
        <v>0</v>
      </c>
      <c r="DE1253">
        <v>626466</v>
      </c>
      <c r="DF1253">
        <v>182708240</v>
      </c>
      <c r="DG1253">
        <v>537284</v>
      </c>
      <c r="DH1253">
        <v>135861194</v>
      </c>
      <c r="DI1253">
        <v>0</v>
      </c>
      <c r="DJ1253">
        <v>118789</v>
      </c>
      <c r="DK1253">
        <v>0</v>
      </c>
      <c r="DL1253">
        <v>0</v>
      </c>
      <c r="DM1253">
        <v>0</v>
      </c>
      <c r="DN1253">
        <v>0</v>
      </c>
      <c r="DO1253">
        <v>525688</v>
      </c>
      <c r="DP1253">
        <v>86028855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</row>
    <row r="1254" spans="1:133" x14ac:dyDescent="0.25">
      <c r="A1254">
        <v>106380960</v>
      </c>
      <c r="B1254" t="s">
        <v>1777</v>
      </c>
      <c r="C1254">
        <v>20192</v>
      </c>
      <c r="D1254" s="1">
        <v>43469</v>
      </c>
      <c r="E1254" t="s">
        <v>2681</v>
      </c>
      <c r="F1254" t="s">
        <v>135</v>
      </c>
      <c r="G1254" t="s">
        <v>321</v>
      </c>
      <c r="I1254">
        <v>423</v>
      </c>
      <c r="J1254" t="s">
        <v>165</v>
      </c>
      <c r="K1254" t="s">
        <v>138</v>
      </c>
      <c r="L1254" t="s">
        <v>158</v>
      </c>
      <c r="M1254" t="s">
        <v>2586</v>
      </c>
      <c r="N1254" t="s">
        <v>1779</v>
      </c>
      <c r="O1254" t="s">
        <v>324</v>
      </c>
      <c r="P1254">
        <v>94109</v>
      </c>
      <c r="Q1254" t="s">
        <v>1780</v>
      </c>
      <c r="R1254">
        <v>288</v>
      </c>
      <c r="S1254">
        <v>170</v>
      </c>
      <c r="T1254">
        <v>88</v>
      </c>
      <c r="U1254">
        <v>340</v>
      </c>
      <c r="V1254">
        <v>100</v>
      </c>
      <c r="W1254">
        <v>221</v>
      </c>
      <c r="X1254">
        <v>179</v>
      </c>
      <c r="Y1254">
        <v>0</v>
      </c>
      <c r="Z1254">
        <v>0</v>
      </c>
      <c r="AA1254">
        <v>60</v>
      </c>
      <c r="AB1254">
        <v>173</v>
      </c>
      <c r="AC1254">
        <v>9</v>
      </c>
      <c r="AD1254">
        <v>91</v>
      </c>
      <c r="AE1254">
        <v>1173</v>
      </c>
      <c r="AF1254">
        <v>0</v>
      </c>
      <c r="AG1254">
        <v>2312</v>
      </c>
      <c r="AH1254">
        <v>710</v>
      </c>
      <c r="AI1254">
        <v>1692</v>
      </c>
      <c r="AJ1254">
        <v>1016</v>
      </c>
      <c r="AK1254">
        <v>0</v>
      </c>
      <c r="AL1254">
        <v>0</v>
      </c>
      <c r="AM1254">
        <v>323</v>
      </c>
      <c r="AN1254">
        <v>968</v>
      </c>
      <c r="AO1254">
        <v>25</v>
      </c>
      <c r="AP1254">
        <v>239</v>
      </c>
      <c r="AQ1254">
        <v>7285</v>
      </c>
      <c r="AR1254">
        <v>0</v>
      </c>
      <c r="AS1254">
        <v>4865</v>
      </c>
      <c r="AT1254">
        <v>1412</v>
      </c>
      <c r="AU1254">
        <v>899</v>
      </c>
      <c r="AV1254">
        <v>3531</v>
      </c>
      <c r="AW1254">
        <v>0</v>
      </c>
      <c r="AX1254">
        <v>0</v>
      </c>
      <c r="AY1254">
        <v>983</v>
      </c>
      <c r="AZ1254">
        <v>10252</v>
      </c>
      <c r="BA1254">
        <v>721</v>
      </c>
      <c r="BB1254">
        <v>1866</v>
      </c>
      <c r="BC1254">
        <v>24529</v>
      </c>
      <c r="BD1254">
        <v>46242680</v>
      </c>
      <c r="BE1254">
        <v>10888030</v>
      </c>
      <c r="BF1254">
        <v>18640762</v>
      </c>
      <c r="BG1254">
        <v>25458939</v>
      </c>
      <c r="BH1254">
        <v>0</v>
      </c>
      <c r="BI1254">
        <v>0</v>
      </c>
      <c r="BJ1254">
        <v>6060549</v>
      </c>
      <c r="BK1254">
        <v>32325690</v>
      </c>
      <c r="BL1254">
        <v>1012209</v>
      </c>
      <c r="BM1254">
        <v>8808106</v>
      </c>
      <c r="BN1254">
        <v>149436965</v>
      </c>
      <c r="BO1254">
        <v>15483472</v>
      </c>
      <c r="BP1254">
        <v>4551106</v>
      </c>
      <c r="BQ1254">
        <v>2790438</v>
      </c>
      <c r="BR1254">
        <v>11419849</v>
      </c>
      <c r="BS1254">
        <v>0</v>
      </c>
      <c r="BT1254">
        <v>0</v>
      </c>
      <c r="BU1254">
        <v>3569535</v>
      </c>
      <c r="BV1254">
        <v>33123637</v>
      </c>
      <c r="BW1254">
        <v>2333981</v>
      </c>
      <c r="BX1254">
        <v>6122178</v>
      </c>
      <c r="BY1254">
        <v>79394196</v>
      </c>
      <c r="BZ1254">
        <v>4794547</v>
      </c>
      <c r="CA1254">
        <v>48314848</v>
      </c>
      <c r="CB1254">
        <v>12010324</v>
      </c>
      <c r="CC1254">
        <v>11679103</v>
      </c>
      <c r="CD1254">
        <v>32887417</v>
      </c>
      <c r="CE1254">
        <v>0</v>
      </c>
      <c r="CF1254">
        <v>0</v>
      </c>
      <c r="CG1254">
        <v>0</v>
      </c>
      <c r="CH1254">
        <v>3940991</v>
      </c>
      <c r="CI1254">
        <v>33120886</v>
      </c>
      <c r="CJ1254">
        <v>0</v>
      </c>
      <c r="CK1254">
        <v>4728950</v>
      </c>
      <c r="CL1254">
        <v>0</v>
      </c>
      <c r="CM1254">
        <v>0</v>
      </c>
      <c r="CN1254">
        <v>0</v>
      </c>
      <c r="CO1254">
        <v>19815807</v>
      </c>
      <c r="CP1254">
        <v>171292873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9606809</v>
      </c>
      <c r="CW1254">
        <v>2924966</v>
      </c>
      <c r="CX1254">
        <v>6503428</v>
      </c>
      <c r="CY1254">
        <v>3574144</v>
      </c>
      <c r="CZ1254">
        <v>0</v>
      </c>
      <c r="DA1254">
        <v>0</v>
      </c>
      <c r="DB1254">
        <v>2886334</v>
      </c>
      <c r="DC1254">
        <v>30452330</v>
      </c>
      <c r="DD1254">
        <v>0</v>
      </c>
      <c r="DE1254">
        <v>1590277</v>
      </c>
      <c r="DF1254">
        <v>57538288</v>
      </c>
      <c r="DG1254">
        <v>2596988</v>
      </c>
      <c r="DH1254">
        <v>58045995</v>
      </c>
      <c r="DI1254">
        <v>0</v>
      </c>
      <c r="DJ1254">
        <v>-349936</v>
      </c>
      <c r="DK1254">
        <v>0</v>
      </c>
      <c r="DL1254">
        <v>0</v>
      </c>
      <c r="DM1254">
        <v>0</v>
      </c>
      <c r="DN1254">
        <v>0</v>
      </c>
      <c r="DO1254">
        <v>2467710</v>
      </c>
      <c r="DP1254">
        <v>80986376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</row>
    <row r="1255" spans="1:133" x14ac:dyDescent="0.25">
      <c r="A1255">
        <v>106560508</v>
      </c>
      <c r="B1255" t="s">
        <v>1795</v>
      </c>
      <c r="C1255">
        <v>20192</v>
      </c>
      <c r="D1255" s="1">
        <v>43469</v>
      </c>
      <c r="E1255" t="s">
        <v>2681</v>
      </c>
      <c r="F1255" t="s">
        <v>135</v>
      </c>
      <c r="G1255" t="s">
        <v>249</v>
      </c>
      <c r="I1255">
        <v>811</v>
      </c>
      <c r="J1255" t="s">
        <v>165</v>
      </c>
      <c r="K1255" t="s">
        <v>138</v>
      </c>
      <c r="L1255" t="s">
        <v>158</v>
      </c>
      <c r="M1255" t="s">
        <v>2587</v>
      </c>
      <c r="N1255" t="s">
        <v>1797</v>
      </c>
      <c r="O1255" t="s">
        <v>1798</v>
      </c>
      <c r="P1255">
        <v>93010</v>
      </c>
      <c r="Q1255" t="s">
        <v>1799</v>
      </c>
      <c r="R1255">
        <v>155</v>
      </c>
      <c r="S1255">
        <v>155</v>
      </c>
      <c r="T1255">
        <v>114</v>
      </c>
      <c r="U1255">
        <v>468</v>
      </c>
      <c r="V1255">
        <v>168</v>
      </c>
      <c r="W1255">
        <v>16</v>
      </c>
      <c r="X1255">
        <v>112</v>
      </c>
      <c r="Y1255">
        <v>0</v>
      </c>
      <c r="Z1255">
        <v>0</v>
      </c>
      <c r="AA1255">
        <v>19</v>
      </c>
      <c r="AB1255">
        <v>119</v>
      </c>
      <c r="AC1255">
        <v>1</v>
      </c>
      <c r="AD1255">
        <v>6</v>
      </c>
      <c r="AE1255">
        <v>909</v>
      </c>
      <c r="AF1255">
        <v>52</v>
      </c>
      <c r="AG1255">
        <v>5849</v>
      </c>
      <c r="AH1255">
        <v>994</v>
      </c>
      <c r="AI1255">
        <v>327</v>
      </c>
      <c r="AJ1255">
        <v>2149</v>
      </c>
      <c r="AK1255">
        <v>0</v>
      </c>
      <c r="AL1255">
        <v>0</v>
      </c>
      <c r="AM1255">
        <v>125</v>
      </c>
      <c r="AN1255">
        <v>469</v>
      </c>
      <c r="AO1255">
        <v>5</v>
      </c>
      <c r="AP1255">
        <v>27</v>
      </c>
      <c r="AQ1255">
        <v>9945</v>
      </c>
      <c r="AR1255">
        <v>6181</v>
      </c>
      <c r="AS1255">
        <v>3182</v>
      </c>
      <c r="AT1255">
        <v>817</v>
      </c>
      <c r="AU1255">
        <v>269</v>
      </c>
      <c r="AV1255">
        <v>1955</v>
      </c>
      <c r="AW1255">
        <v>0</v>
      </c>
      <c r="AX1255">
        <v>0</v>
      </c>
      <c r="AY1255">
        <v>740</v>
      </c>
      <c r="AZ1255">
        <v>2275</v>
      </c>
      <c r="BA1255">
        <v>0</v>
      </c>
      <c r="BB1255">
        <v>480</v>
      </c>
      <c r="BC1255">
        <v>9718</v>
      </c>
      <c r="BD1255">
        <v>56910943</v>
      </c>
      <c r="BE1255">
        <v>13183014</v>
      </c>
      <c r="BF1255">
        <v>1951861</v>
      </c>
      <c r="BG1255">
        <v>18764041</v>
      </c>
      <c r="BH1255">
        <v>0</v>
      </c>
      <c r="BI1255">
        <v>0</v>
      </c>
      <c r="BJ1255">
        <v>1021819</v>
      </c>
      <c r="BK1255">
        <v>9909602</v>
      </c>
      <c r="BL1255">
        <v>10558</v>
      </c>
      <c r="BM1255">
        <v>58786</v>
      </c>
      <c r="BN1255">
        <v>101810624</v>
      </c>
      <c r="BO1255">
        <v>13185148</v>
      </c>
      <c r="BP1255">
        <v>5287387</v>
      </c>
      <c r="BQ1255">
        <v>1204437</v>
      </c>
      <c r="BR1255">
        <v>6799276</v>
      </c>
      <c r="BS1255">
        <v>0</v>
      </c>
      <c r="BT1255">
        <v>0</v>
      </c>
      <c r="BU1255">
        <v>3155449</v>
      </c>
      <c r="BV1255">
        <v>11264543</v>
      </c>
      <c r="BW1255">
        <v>0</v>
      </c>
      <c r="BX1255">
        <v>687065</v>
      </c>
      <c r="BY1255">
        <v>41583305</v>
      </c>
      <c r="BZ1255">
        <v>3751065</v>
      </c>
      <c r="CA1255">
        <v>57395917</v>
      </c>
      <c r="CB1255">
        <v>15863176</v>
      </c>
      <c r="CC1255">
        <v>2663338</v>
      </c>
      <c r="CD1255">
        <v>19792236</v>
      </c>
      <c r="CE1255">
        <v>0</v>
      </c>
      <c r="CF1255">
        <v>0</v>
      </c>
      <c r="CG1255">
        <v>0</v>
      </c>
      <c r="CH1255">
        <v>2374668</v>
      </c>
      <c r="CI1255">
        <v>10667528</v>
      </c>
      <c r="CJ1255">
        <v>0</v>
      </c>
      <c r="CK1255">
        <v>395471</v>
      </c>
      <c r="CL1255">
        <v>0</v>
      </c>
      <c r="CM1255">
        <v>0</v>
      </c>
      <c r="CN1255">
        <v>0</v>
      </c>
      <c r="CO1255">
        <v>1223325</v>
      </c>
      <c r="CP1255">
        <v>114126724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8921827</v>
      </c>
      <c r="CW1255">
        <v>2513844</v>
      </c>
      <c r="CX1255">
        <v>264862</v>
      </c>
      <c r="CY1255">
        <v>5747695</v>
      </c>
      <c r="CZ1255">
        <v>0</v>
      </c>
      <c r="DA1255">
        <v>0</v>
      </c>
      <c r="DB1255">
        <v>1581959</v>
      </c>
      <c r="DC1255">
        <v>10164509</v>
      </c>
      <c r="DD1255">
        <v>0</v>
      </c>
      <c r="DE1255">
        <v>72509</v>
      </c>
      <c r="DF1255">
        <v>29267205</v>
      </c>
      <c r="DG1255">
        <v>87795</v>
      </c>
      <c r="DH1255">
        <v>33021333</v>
      </c>
      <c r="DI1255">
        <v>0</v>
      </c>
      <c r="DJ1255">
        <v>345641</v>
      </c>
      <c r="DK1255">
        <v>0</v>
      </c>
      <c r="DL1255">
        <v>0</v>
      </c>
      <c r="DM1255">
        <v>0</v>
      </c>
      <c r="DN1255">
        <v>0</v>
      </c>
      <c r="DO1255">
        <v>807483</v>
      </c>
      <c r="DP1255">
        <v>105086851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</row>
    <row r="1256" spans="1:133" x14ac:dyDescent="0.25">
      <c r="A1256">
        <v>106560529</v>
      </c>
      <c r="B1256" t="s">
        <v>1800</v>
      </c>
      <c r="C1256">
        <v>20192</v>
      </c>
      <c r="D1256" s="1">
        <v>43469</v>
      </c>
      <c r="E1256" t="s">
        <v>2681</v>
      </c>
      <c r="F1256" t="s">
        <v>135</v>
      </c>
      <c r="G1256" t="s">
        <v>249</v>
      </c>
      <c r="I1256">
        <v>811</v>
      </c>
      <c r="J1256" t="s">
        <v>146</v>
      </c>
      <c r="K1256" t="s">
        <v>138</v>
      </c>
      <c r="L1256" t="s">
        <v>158</v>
      </c>
      <c r="M1256" t="s">
        <v>2587</v>
      </c>
      <c r="N1256" t="s">
        <v>1801</v>
      </c>
      <c r="O1256" t="s">
        <v>1802</v>
      </c>
      <c r="P1256">
        <v>93030</v>
      </c>
      <c r="Q1256" t="s">
        <v>1799</v>
      </c>
      <c r="R1256">
        <v>265</v>
      </c>
      <c r="S1256">
        <v>265</v>
      </c>
      <c r="T1256">
        <v>151</v>
      </c>
      <c r="U1256">
        <v>1042</v>
      </c>
      <c r="V1256">
        <v>387</v>
      </c>
      <c r="W1256">
        <v>248</v>
      </c>
      <c r="X1256">
        <v>457</v>
      </c>
      <c r="Y1256">
        <v>0</v>
      </c>
      <c r="Z1256">
        <v>0</v>
      </c>
      <c r="AA1256">
        <v>94</v>
      </c>
      <c r="AB1256">
        <v>402</v>
      </c>
      <c r="AC1256">
        <v>0</v>
      </c>
      <c r="AD1256">
        <v>23</v>
      </c>
      <c r="AE1256">
        <v>2653</v>
      </c>
      <c r="AF1256">
        <v>0</v>
      </c>
      <c r="AG1256">
        <v>5591</v>
      </c>
      <c r="AH1256">
        <v>2025</v>
      </c>
      <c r="AI1256">
        <v>1343</v>
      </c>
      <c r="AJ1256">
        <v>1866</v>
      </c>
      <c r="AK1256">
        <v>0</v>
      </c>
      <c r="AL1256">
        <v>0</v>
      </c>
      <c r="AM1256">
        <v>312</v>
      </c>
      <c r="AN1256">
        <v>1696</v>
      </c>
      <c r="AO1256">
        <v>0</v>
      </c>
      <c r="AP1256">
        <v>216</v>
      </c>
      <c r="AQ1256">
        <v>13049</v>
      </c>
      <c r="AR1256">
        <v>0</v>
      </c>
      <c r="AS1256">
        <v>7445</v>
      </c>
      <c r="AT1256">
        <v>1586</v>
      </c>
      <c r="AU1256">
        <v>1457</v>
      </c>
      <c r="AV1256">
        <v>7853</v>
      </c>
      <c r="AW1256">
        <v>0</v>
      </c>
      <c r="AX1256">
        <v>0</v>
      </c>
      <c r="AY1256">
        <v>1366</v>
      </c>
      <c r="AZ1256">
        <v>4355</v>
      </c>
      <c r="BA1256">
        <v>0</v>
      </c>
      <c r="BB1256">
        <v>1654</v>
      </c>
      <c r="BC1256">
        <v>25716</v>
      </c>
      <c r="BD1256">
        <v>103071492</v>
      </c>
      <c r="BE1256">
        <v>36750475</v>
      </c>
      <c r="BF1256">
        <v>21615071</v>
      </c>
      <c r="BG1256">
        <v>27450613</v>
      </c>
      <c r="BH1256">
        <v>0</v>
      </c>
      <c r="BI1256">
        <v>0</v>
      </c>
      <c r="BJ1256">
        <v>4115015</v>
      </c>
      <c r="BK1256">
        <v>35602515</v>
      </c>
      <c r="BL1256">
        <v>0</v>
      </c>
      <c r="BM1256">
        <v>1195932</v>
      </c>
      <c r="BN1256">
        <v>229801113</v>
      </c>
      <c r="BO1256">
        <v>58053828</v>
      </c>
      <c r="BP1256">
        <v>12616635</v>
      </c>
      <c r="BQ1256">
        <v>6230042</v>
      </c>
      <c r="BR1256">
        <v>31720143</v>
      </c>
      <c r="BS1256">
        <v>0</v>
      </c>
      <c r="BT1256">
        <v>0</v>
      </c>
      <c r="BU1256">
        <v>9222344</v>
      </c>
      <c r="BV1256">
        <v>32720014</v>
      </c>
      <c r="BW1256">
        <v>0</v>
      </c>
      <c r="BX1256">
        <v>4342250</v>
      </c>
      <c r="BY1256">
        <v>154905256</v>
      </c>
      <c r="BZ1256">
        <v>3393572</v>
      </c>
      <c r="CA1256">
        <v>134966912</v>
      </c>
      <c r="CB1256">
        <v>41759166</v>
      </c>
      <c r="CC1256">
        <v>20156515</v>
      </c>
      <c r="CD1256">
        <v>45900420</v>
      </c>
      <c r="CE1256">
        <v>0</v>
      </c>
      <c r="CF1256">
        <v>0</v>
      </c>
      <c r="CG1256">
        <v>0</v>
      </c>
      <c r="CH1256">
        <v>6750655</v>
      </c>
      <c r="CI1256">
        <v>37025385</v>
      </c>
      <c r="CJ1256">
        <v>0</v>
      </c>
      <c r="CK1256">
        <v>2312304</v>
      </c>
      <c r="CL1256">
        <v>0</v>
      </c>
      <c r="CM1256">
        <v>0</v>
      </c>
      <c r="CN1256">
        <v>0</v>
      </c>
      <c r="CO1256">
        <v>4859339</v>
      </c>
      <c r="CP1256">
        <v>297124268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24857088</v>
      </c>
      <c r="CW1256">
        <v>7325195</v>
      </c>
      <c r="CX1256">
        <v>6125812</v>
      </c>
      <c r="CY1256">
        <v>13185636</v>
      </c>
      <c r="CZ1256">
        <v>0</v>
      </c>
      <c r="DA1256">
        <v>0</v>
      </c>
      <c r="DB1256">
        <v>5738750</v>
      </c>
      <c r="DC1256">
        <v>30065339</v>
      </c>
      <c r="DD1256">
        <v>0</v>
      </c>
      <c r="DE1256">
        <v>284281</v>
      </c>
      <c r="DF1256">
        <v>87582101</v>
      </c>
      <c r="DG1256">
        <v>2137153</v>
      </c>
      <c r="DH1256">
        <v>92139258</v>
      </c>
      <c r="DI1256">
        <v>0</v>
      </c>
      <c r="DJ1256">
        <v>136245</v>
      </c>
      <c r="DK1256">
        <v>0</v>
      </c>
      <c r="DL1256">
        <v>0</v>
      </c>
      <c r="DM1256">
        <v>0</v>
      </c>
      <c r="DN1256">
        <v>0</v>
      </c>
      <c r="DO1256">
        <v>5933869</v>
      </c>
      <c r="DP1256">
        <v>135999459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</row>
    <row r="1257" spans="1:133" x14ac:dyDescent="0.25">
      <c r="A1257">
        <v>106121080</v>
      </c>
      <c r="B1257" t="s">
        <v>1803</v>
      </c>
      <c r="C1257">
        <v>20192</v>
      </c>
      <c r="D1257" s="1">
        <v>43469</v>
      </c>
      <c r="E1257" t="s">
        <v>2681</v>
      </c>
      <c r="F1257" t="s">
        <v>135</v>
      </c>
      <c r="G1257" t="s">
        <v>797</v>
      </c>
      <c r="I1257">
        <v>105</v>
      </c>
      <c r="J1257" t="s">
        <v>165</v>
      </c>
      <c r="K1257" t="s">
        <v>138</v>
      </c>
      <c r="L1257" t="s">
        <v>158</v>
      </c>
      <c r="M1257" t="s">
        <v>2503</v>
      </c>
      <c r="N1257" t="s">
        <v>1804</v>
      </c>
      <c r="O1257" t="s">
        <v>1639</v>
      </c>
      <c r="P1257">
        <v>95501</v>
      </c>
      <c r="Q1257" t="s">
        <v>2504</v>
      </c>
      <c r="R1257">
        <v>153</v>
      </c>
      <c r="S1257">
        <v>153</v>
      </c>
      <c r="T1257">
        <v>153</v>
      </c>
      <c r="U1257">
        <v>997</v>
      </c>
      <c r="V1257">
        <v>32</v>
      </c>
      <c r="W1257">
        <v>89</v>
      </c>
      <c r="X1257">
        <v>405</v>
      </c>
      <c r="Y1257">
        <v>0</v>
      </c>
      <c r="Z1257">
        <v>0</v>
      </c>
      <c r="AA1257">
        <v>81</v>
      </c>
      <c r="AB1257">
        <v>249</v>
      </c>
      <c r="AC1257">
        <v>0</v>
      </c>
      <c r="AD1257">
        <v>0</v>
      </c>
      <c r="AE1257">
        <v>1853</v>
      </c>
      <c r="AF1257">
        <v>0</v>
      </c>
      <c r="AG1257">
        <v>4998</v>
      </c>
      <c r="AH1257">
        <v>160</v>
      </c>
      <c r="AI1257">
        <v>447</v>
      </c>
      <c r="AJ1257">
        <v>2029</v>
      </c>
      <c r="AK1257">
        <v>0</v>
      </c>
      <c r="AL1257">
        <v>0</v>
      </c>
      <c r="AM1257">
        <v>406</v>
      </c>
      <c r="AN1257">
        <v>1247</v>
      </c>
      <c r="AO1257">
        <v>0</v>
      </c>
      <c r="AP1257">
        <v>0</v>
      </c>
      <c r="AQ1257">
        <v>9287</v>
      </c>
      <c r="AR1257">
        <v>0</v>
      </c>
      <c r="AS1257">
        <v>20020</v>
      </c>
      <c r="AT1257">
        <v>768</v>
      </c>
      <c r="AU1257">
        <v>867</v>
      </c>
      <c r="AV1257">
        <v>9986</v>
      </c>
      <c r="AW1257">
        <v>0</v>
      </c>
      <c r="AX1257">
        <v>0</v>
      </c>
      <c r="AY1257">
        <v>2734</v>
      </c>
      <c r="AZ1257">
        <v>9319</v>
      </c>
      <c r="BA1257">
        <v>0</v>
      </c>
      <c r="BB1257">
        <v>784</v>
      </c>
      <c r="BC1257">
        <v>44478</v>
      </c>
      <c r="BD1257">
        <v>88619216</v>
      </c>
      <c r="BE1257">
        <v>2830154</v>
      </c>
      <c r="BF1257">
        <v>7927957</v>
      </c>
      <c r="BG1257">
        <v>35961384</v>
      </c>
      <c r="BH1257">
        <v>0</v>
      </c>
      <c r="BI1257">
        <v>0</v>
      </c>
      <c r="BJ1257">
        <v>7205184</v>
      </c>
      <c r="BK1257">
        <v>22136404</v>
      </c>
      <c r="BL1257">
        <v>0</v>
      </c>
      <c r="BM1257">
        <v>0</v>
      </c>
      <c r="BN1257">
        <v>164680299</v>
      </c>
      <c r="BO1257">
        <v>91057760</v>
      </c>
      <c r="BP1257">
        <v>3490895</v>
      </c>
      <c r="BQ1257">
        <v>3943903</v>
      </c>
      <c r="BR1257">
        <v>45420574</v>
      </c>
      <c r="BS1257">
        <v>0</v>
      </c>
      <c r="BT1257">
        <v>0</v>
      </c>
      <c r="BU1257">
        <v>12435294</v>
      </c>
      <c r="BV1257">
        <v>42386820</v>
      </c>
      <c r="BW1257">
        <v>0</v>
      </c>
      <c r="BX1257">
        <v>3567121</v>
      </c>
      <c r="BY1257">
        <v>202302367</v>
      </c>
      <c r="BZ1257">
        <v>1333942</v>
      </c>
      <c r="CA1257">
        <v>154584270</v>
      </c>
      <c r="CB1257">
        <v>5398165</v>
      </c>
      <c r="CC1257">
        <v>-8702185</v>
      </c>
      <c r="CD1257">
        <v>68995418</v>
      </c>
      <c r="CE1257">
        <v>0</v>
      </c>
      <c r="CF1257">
        <v>0</v>
      </c>
      <c r="CG1257">
        <v>0</v>
      </c>
      <c r="CH1257">
        <v>14306973</v>
      </c>
      <c r="CI1257">
        <v>39786531</v>
      </c>
      <c r="CJ1257">
        <v>0</v>
      </c>
      <c r="CK1257">
        <v>4590899</v>
      </c>
      <c r="CL1257">
        <v>0</v>
      </c>
      <c r="CM1257">
        <v>0</v>
      </c>
      <c r="CN1257">
        <v>0</v>
      </c>
      <c r="CO1257">
        <v>1699431</v>
      </c>
      <c r="CP1257">
        <v>281993444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25092706</v>
      </c>
      <c r="CW1257">
        <v>922884</v>
      </c>
      <c r="CX1257">
        <v>20574045</v>
      </c>
      <c r="CY1257">
        <v>12386540</v>
      </c>
      <c r="CZ1257">
        <v>0</v>
      </c>
      <c r="DA1257">
        <v>0</v>
      </c>
      <c r="DB1257">
        <v>5333505</v>
      </c>
      <c r="DC1257">
        <v>20140757</v>
      </c>
      <c r="DD1257">
        <v>0</v>
      </c>
      <c r="DE1257">
        <v>538785</v>
      </c>
      <c r="DF1257">
        <v>84989222</v>
      </c>
      <c r="DG1257">
        <v>222600</v>
      </c>
      <c r="DH1257">
        <v>66830697</v>
      </c>
      <c r="DI1257">
        <v>0</v>
      </c>
      <c r="DJ1257">
        <v>732169</v>
      </c>
      <c r="DK1257">
        <v>0</v>
      </c>
      <c r="DL1257">
        <v>0</v>
      </c>
      <c r="DM1257">
        <v>0</v>
      </c>
      <c r="DN1257">
        <v>0</v>
      </c>
      <c r="DO1257">
        <v>2081171</v>
      </c>
      <c r="DP1257">
        <v>193265804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10745211</v>
      </c>
      <c r="EB1257">
        <v>17669024</v>
      </c>
      <c r="EC1257">
        <v>0</v>
      </c>
    </row>
    <row r="1258" spans="1:133" x14ac:dyDescent="0.25">
      <c r="A1258">
        <v>106301340</v>
      </c>
      <c r="B1258" t="s">
        <v>1805</v>
      </c>
      <c r="C1258">
        <v>20192</v>
      </c>
      <c r="D1258" s="1">
        <v>43469</v>
      </c>
      <c r="E1258" t="s">
        <v>2681</v>
      </c>
      <c r="F1258" t="s">
        <v>135</v>
      </c>
      <c r="G1258" t="s">
        <v>156</v>
      </c>
      <c r="I1258">
        <v>1015</v>
      </c>
      <c r="J1258" t="s">
        <v>146</v>
      </c>
      <c r="K1258" t="s">
        <v>138</v>
      </c>
      <c r="L1258" t="s">
        <v>158</v>
      </c>
      <c r="M1258" t="s">
        <v>2588</v>
      </c>
      <c r="N1258" t="s">
        <v>1807</v>
      </c>
      <c r="O1258" t="s">
        <v>369</v>
      </c>
      <c r="P1258">
        <v>92868</v>
      </c>
      <c r="Q1258" t="s">
        <v>2589</v>
      </c>
      <c r="R1258">
        <v>491</v>
      </c>
      <c r="S1258">
        <v>379</v>
      </c>
      <c r="T1258">
        <v>379</v>
      </c>
      <c r="U1258">
        <v>1029</v>
      </c>
      <c r="V1258">
        <v>968</v>
      </c>
      <c r="W1258">
        <v>419</v>
      </c>
      <c r="X1258">
        <v>0</v>
      </c>
      <c r="Y1258">
        <v>0</v>
      </c>
      <c r="Z1258">
        <v>0</v>
      </c>
      <c r="AA1258">
        <v>695</v>
      </c>
      <c r="AB1258">
        <v>1786</v>
      </c>
      <c r="AC1258">
        <v>7</v>
      </c>
      <c r="AD1258">
        <v>77</v>
      </c>
      <c r="AE1258">
        <v>4981</v>
      </c>
      <c r="AF1258">
        <v>0</v>
      </c>
      <c r="AG1258">
        <v>4733</v>
      </c>
      <c r="AH1258">
        <v>3856</v>
      </c>
      <c r="AI1258">
        <v>1496</v>
      </c>
      <c r="AJ1258">
        <v>0</v>
      </c>
      <c r="AK1258">
        <v>0</v>
      </c>
      <c r="AL1258">
        <v>0</v>
      </c>
      <c r="AM1258">
        <v>2488</v>
      </c>
      <c r="AN1258">
        <v>7477</v>
      </c>
      <c r="AO1258">
        <v>42</v>
      </c>
      <c r="AP1258">
        <v>119</v>
      </c>
      <c r="AQ1258">
        <v>20211</v>
      </c>
      <c r="AR1258">
        <v>0</v>
      </c>
      <c r="AS1258">
        <v>19414</v>
      </c>
      <c r="AT1258">
        <v>20585</v>
      </c>
      <c r="AU1258">
        <v>5337</v>
      </c>
      <c r="AV1258">
        <v>0</v>
      </c>
      <c r="AW1258">
        <v>0</v>
      </c>
      <c r="AX1258">
        <v>0</v>
      </c>
      <c r="AY1258">
        <v>12699</v>
      </c>
      <c r="AZ1258">
        <v>25826</v>
      </c>
      <c r="BA1258">
        <v>653</v>
      </c>
      <c r="BB1258">
        <v>2085</v>
      </c>
      <c r="BC1258">
        <v>86599</v>
      </c>
      <c r="BD1258">
        <v>94301251</v>
      </c>
      <c r="BE1258">
        <v>75519498</v>
      </c>
      <c r="BF1258">
        <v>21142174</v>
      </c>
      <c r="BG1258">
        <v>0</v>
      </c>
      <c r="BH1258">
        <v>0</v>
      </c>
      <c r="BI1258">
        <v>0</v>
      </c>
      <c r="BJ1258">
        <v>47506285</v>
      </c>
      <c r="BK1258">
        <v>102156698</v>
      </c>
      <c r="BL1258">
        <v>1034809</v>
      </c>
      <c r="BM1258">
        <v>2275172</v>
      </c>
      <c r="BN1258">
        <v>343935887</v>
      </c>
      <c r="BO1258">
        <v>88843878</v>
      </c>
      <c r="BP1258">
        <v>94203547</v>
      </c>
      <c r="BQ1258">
        <v>24423622</v>
      </c>
      <c r="BR1258">
        <v>0</v>
      </c>
      <c r="BS1258">
        <v>0</v>
      </c>
      <c r="BT1258">
        <v>0</v>
      </c>
      <c r="BU1258">
        <v>58109233</v>
      </c>
      <c r="BV1258">
        <v>118191016</v>
      </c>
      <c r="BW1258">
        <v>2988396</v>
      </c>
      <c r="BX1258">
        <v>9527765</v>
      </c>
      <c r="BY1258">
        <v>396287457</v>
      </c>
      <c r="BZ1258">
        <v>2140046</v>
      </c>
      <c r="CA1258">
        <v>148550522</v>
      </c>
      <c r="CB1258">
        <v>165191766</v>
      </c>
      <c r="CC1258">
        <v>40387983</v>
      </c>
      <c r="CD1258">
        <v>0</v>
      </c>
      <c r="CE1258">
        <v>0</v>
      </c>
      <c r="CF1258">
        <v>0</v>
      </c>
      <c r="CG1258">
        <v>0</v>
      </c>
      <c r="CH1258">
        <v>60903516</v>
      </c>
      <c r="CI1258">
        <v>171988214</v>
      </c>
      <c r="CJ1258">
        <v>0</v>
      </c>
      <c r="CK1258">
        <v>13420867</v>
      </c>
      <c r="CL1258">
        <v>0</v>
      </c>
      <c r="CM1258">
        <v>0</v>
      </c>
      <c r="CN1258">
        <v>0</v>
      </c>
      <c r="CO1258">
        <v>7123811</v>
      </c>
      <c r="CP1258">
        <v>609706725</v>
      </c>
      <c r="CQ1258">
        <v>252928</v>
      </c>
      <c r="CR1258">
        <v>0</v>
      </c>
      <c r="CS1258">
        <v>0</v>
      </c>
      <c r="CT1258">
        <v>0</v>
      </c>
      <c r="CU1258">
        <v>252928</v>
      </c>
      <c r="CV1258">
        <v>34594609</v>
      </c>
      <c r="CW1258">
        <v>4784205</v>
      </c>
      <c r="CX1258">
        <v>5177813</v>
      </c>
      <c r="CY1258">
        <v>0</v>
      </c>
      <c r="CZ1258">
        <v>0</v>
      </c>
      <c r="DA1258">
        <v>0</v>
      </c>
      <c r="DB1258">
        <v>44712002</v>
      </c>
      <c r="DC1258">
        <v>48359500</v>
      </c>
      <c r="DD1258">
        <v>4023205</v>
      </c>
      <c r="DE1258">
        <v>-10881787</v>
      </c>
      <c r="DF1258">
        <v>130769547</v>
      </c>
      <c r="DG1258">
        <v>8616859</v>
      </c>
      <c r="DH1258">
        <v>150576611</v>
      </c>
      <c r="DI1258">
        <v>0</v>
      </c>
      <c r="DJ1258">
        <v>6577781</v>
      </c>
      <c r="DK1258">
        <v>0</v>
      </c>
      <c r="DL1258">
        <v>0</v>
      </c>
      <c r="DM1258">
        <v>0</v>
      </c>
      <c r="DN1258">
        <v>0</v>
      </c>
      <c r="DO1258">
        <v>4100428</v>
      </c>
      <c r="DP1258">
        <v>391809145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</row>
    <row r="1259" spans="1:133" x14ac:dyDescent="0.25">
      <c r="A1259">
        <v>106392232</v>
      </c>
      <c r="B1259" t="s">
        <v>1809</v>
      </c>
      <c r="C1259">
        <v>20192</v>
      </c>
      <c r="D1259" s="1">
        <v>43469</v>
      </c>
      <c r="E1259" t="s">
        <v>2681</v>
      </c>
      <c r="F1259" t="s">
        <v>135</v>
      </c>
      <c r="G1259" t="s">
        <v>507</v>
      </c>
      <c r="I1259">
        <v>507</v>
      </c>
      <c r="J1259" t="s">
        <v>165</v>
      </c>
      <c r="K1259" t="s">
        <v>138</v>
      </c>
      <c r="L1259" t="s">
        <v>158</v>
      </c>
      <c r="M1259" t="s">
        <v>2590</v>
      </c>
      <c r="N1259" t="s">
        <v>1811</v>
      </c>
      <c r="O1259" t="s">
        <v>510</v>
      </c>
      <c r="P1259">
        <v>95204</v>
      </c>
      <c r="Q1259" t="s">
        <v>1812</v>
      </c>
      <c r="R1259">
        <v>35</v>
      </c>
      <c r="S1259">
        <v>35</v>
      </c>
      <c r="T1259">
        <v>35</v>
      </c>
      <c r="U1259">
        <v>212</v>
      </c>
      <c r="V1259">
        <v>118</v>
      </c>
      <c r="W1259">
        <v>0</v>
      </c>
      <c r="X1259">
        <v>0</v>
      </c>
      <c r="Y1259">
        <v>0</v>
      </c>
      <c r="Z1259">
        <v>0</v>
      </c>
      <c r="AA1259">
        <v>2</v>
      </c>
      <c r="AB1259">
        <v>182</v>
      </c>
      <c r="AC1259">
        <v>0</v>
      </c>
      <c r="AD1259">
        <v>1</v>
      </c>
      <c r="AE1259">
        <v>515</v>
      </c>
      <c r="AF1259">
        <v>0</v>
      </c>
      <c r="AG1259">
        <v>1561</v>
      </c>
      <c r="AH1259">
        <v>728</v>
      </c>
      <c r="AI1259">
        <v>0</v>
      </c>
      <c r="AJ1259">
        <v>0</v>
      </c>
      <c r="AK1259">
        <v>0</v>
      </c>
      <c r="AL1259">
        <v>0</v>
      </c>
      <c r="AM1259">
        <v>13</v>
      </c>
      <c r="AN1259">
        <v>651</v>
      </c>
      <c r="AO1259">
        <v>0</v>
      </c>
      <c r="AP1259">
        <v>4</v>
      </c>
      <c r="AQ1259">
        <v>2957</v>
      </c>
      <c r="AR1259">
        <v>0</v>
      </c>
      <c r="AS1259">
        <v>168</v>
      </c>
      <c r="AT1259">
        <v>34</v>
      </c>
      <c r="AU1259">
        <v>0</v>
      </c>
      <c r="AV1259">
        <v>0</v>
      </c>
      <c r="AW1259">
        <v>0</v>
      </c>
      <c r="AX1259">
        <v>0</v>
      </c>
      <c r="AY1259">
        <v>95</v>
      </c>
      <c r="AZ1259">
        <v>1930</v>
      </c>
      <c r="BA1259">
        <v>0</v>
      </c>
      <c r="BB1259">
        <v>30</v>
      </c>
      <c r="BC1259">
        <v>2257</v>
      </c>
      <c r="BD1259">
        <v>4466481</v>
      </c>
      <c r="BE1259">
        <v>2105924</v>
      </c>
      <c r="BF1259">
        <v>0</v>
      </c>
      <c r="BG1259">
        <v>0</v>
      </c>
      <c r="BH1259">
        <v>0</v>
      </c>
      <c r="BI1259">
        <v>0</v>
      </c>
      <c r="BJ1259">
        <v>35196</v>
      </c>
      <c r="BK1259">
        <v>1818792</v>
      </c>
      <c r="BL1259">
        <v>0</v>
      </c>
      <c r="BM1259">
        <v>11215</v>
      </c>
      <c r="BN1259">
        <v>8437608</v>
      </c>
      <c r="BO1259">
        <v>95685</v>
      </c>
      <c r="BP1259">
        <v>19156</v>
      </c>
      <c r="BQ1259">
        <v>0</v>
      </c>
      <c r="BR1259">
        <v>0</v>
      </c>
      <c r="BS1259">
        <v>0</v>
      </c>
      <c r="BT1259">
        <v>0</v>
      </c>
      <c r="BU1259">
        <v>52220</v>
      </c>
      <c r="BV1259">
        <v>1095132</v>
      </c>
      <c r="BW1259">
        <v>0</v>
      </c>
      <c r="BX1259">
        <v>13574</v>
      </c>
      <c r="BY1259">
        <v>1275767</v>
      </c>
      <c r="BZ1259">
        <v>125558</v>
      </c>
      <c r="CA1259">
        <v>3106649</v>
      </c>
      <c r="CB1259">
        <v>1189683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43004</v>
      </c>
      <c r="CI1259">
        <v>1242616</v>
      </c>
      <c r="CJ1259">
        <v>0</v>
      </c>
      <c r="CK1259">
        <v>7415</v>
      </c>
      <c r="CL1259">
        <v>0</v>
      </c>
      <c r="CM1259">
        <v>0</v>
      </c>
      <c r="CN1259">
        <v>0</v>
      </c>
      <c r="CO1259">
        <v>24501</v>
      </c>
      <c r="CP1259">
        <v>5739426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1432289</v>
      </c>
      <c r="CW1259">
        <v>895078</v>
      </c>
      <c r="CX1259">
        <v>0</v>
      </c>
      <c r="CY1259">
        <v>0</v>
      </c>
      <c r="CZ1259">
        <v>0</v>
      </c>
      <c r="DA1259">
        <v>0</v>
      </c>
      <c r="DB1259">
        <v>43344</v>
      </c>
      <c r="DC1259">
        <v>1600199</v>
      </c>
      <c r="DD1259">
        <v>0</v>
      </c>
      <c r="DE1259">
        <v>3039</v>
      </c>
      <c r="DF1259">
        <v>3973949</v>
      </c>
      <c r="DG1259">
        <v>2118</v>
      </c>
      <c r="DH1259">
        <v>5255521</v>
      </c>
      <c r="DI1259">
        <v>0</v>
      </c>
      <c r="DJ1259">
        <v>4385</v>
      </c>
      <c r="DK1259">
        <v>0</v>
      </c>
      <c r="DL1259">
        <v>0</v>
      </c>
      <c r="DM1259">
        <v>0</v>
      </c>
      <c r="DN1259">
        <v>0</v>
      </c>
      <c r="DO1259">
        <v>3997</v>
      </c>
      <c r="DP1259">
        <v>1492373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</row>
    <row r="1260" spans="1:133" x14ac:dyDescent="0.25">
      <c r="A1260">
        <v>106391042</v>
      </c>
      <c r="B1260" t="s">
        <v>1813</v>
      </c>
      <c r="C1260">
        <v>20192</v>
      </c>
      <c r="D1260" s="1">
        <v>43469</v>
      </c>
      <c r="E1260" t="s">
        <v>2681</v>
      </c>
      <c r="F1260" t="s">
        <v>135</v>
      </c>
      <c r="G1260" t="s">
        <v>507</v>
      </c>
      <c r="I1260">
        <v>507</v>
      </c>
      <c r="J1260" t="s">
        <v>165</v>
      </c>
      <c r="K1260" t="s">
        <v>138</v>
      </c>
      <c r="L1260" t="s">
        <v>158</v>
      </c>
      <c r="M1260" t="s">
        <v>2591</v>
      </c>
      <c r="N1260" t="s">
        <v>1815</v>
      </c>
      <c r="O1260" t="s">
        <v>510</v>
      </c>
      <c r="P1260">
        <v>95204</v>
      </c>
      <c r="Q1260" t="s">
        <v>1816</v>
      </c>
      <c r="R1260">
        <v>355</v>
      </c>
      <c r="S1260">
        <v>355</v>
      </c>
      <c r="T1260">
        <v>274</v>
      </c>
      <c r="U1260">
        <v>1291</v>
      </c>
      <c r="V1260">
        <v>965</v>
      </c>
      <c r="W1260">
        <v>388</v>
      </c>
      <c r="X1260">
        <v>1204</v>
      </c>
      <c r="Y1260">
        <v>0</v>
      </c>
      <c r="Z1260">
        <v>0</v>
      </c>
      <c r="AA1260">
        <v>58</v>
      </c>
      <c r="AB1260">
        <v>999</v>
      </c>
      <c r="AC1260">
        <v>41</v>
      </c>
      <c r="AD1260">
        <v>119</v>
      </c>
      <c r="AE1260">
        <v>5065</v>
      </c>
      <c r="AF1260">
        <v>0</v>
      </c>
      <c r="AG1260">
        <v>6468</v>
      </c>
      <c r="AH1260">
        <v>4388</v>
      </c>
      <c r="AI1260">
        <v>2299</v>
      </c>
      <c r="AJ1260">
        <v>4707</v>
      </c>
      <c r="AK1260">
        <v>0</v>
      </c>
      <c r="AL1260">
        <v>0</v>
      </c>
      <c r="AM1260">
        <v>230</v>
      </c>
      <c r="AN1260">
        <v>3965</v>
      </c>
      <c r="AO1260">
        <v>216</v>
      </c>
      <c r="AP1260">
        <v>627</v>
      </c>
      <c r="AQ1260">
        <v>22900</v>
      </c>
      <c r="AR1260">
        <v>0</v>
      </c>
      <c r="AS1260">
        <v>14402</v>
      </c>
      <c r="AT1260">
        <v>7798</v>
      </c>
      <c r="AU1260">
        <v>2742</v>
      </c>
      <c r="AV1260">
        <v>13630</v>
      </c>
      <c r="AW1260">
        <v>0</v>
      </c>
      <c r="AX1260">
        <v>0</v>
      </c>
      <c r="AY1260">
        <v>2484</v>
      </c>
      <c r="AZ1260">
        <v>10334</v>
      </c>
      <c r="BA1260">
        <v>418</v>
      </c>
      <c r="BB1260">
        <v>483</v>
      </c>
      <c r="BC1260">
        <v>52291</v>
      </c>
      <c r="BD1260">
        <v>181919618</v>
      </c>
      <c r="BE1260">
        <v>129883315</v>
      </c>
      <c r="BF1260">
        <v>53309975</v>
      </c>
      <c r="BG1260">
        <v>119840423</v>
      </c>
      <c r="BH1260">
        <v>0</v>
      </c>
      <c r="BI1260">
        <v>0</v>
      </c>
      <c r="BJ1260">
        <v>29271287</v>
      </c>
      <c r="BK1260">
        <v>107286614</v>
      </c>
      <c r="BL1260">
        <v>774788</v>
      </c>
      <c r="BM1260">
        <v>2254391</v>
      </c>
      <c r="BN1260">
        <v>624540411</v>
      </c>
      <c r="BO1260">
        <v>80176847</v>
      </c>
      <c r="BP1260">
        <v>43564268</v>
      </c>
      <c r="BQ1260">
        <v>15566779</v>
      </c>
      <c r="BR1260">
        <v>89908447</v>
      </c>
      <c r="BS1260">
        <v>0</v>
      </c>
      <c r="BT1260">
        <v>0</v>
      </c>
      <c r="BU1260">
        <v>11628445</v>
      </c>
      <c r="BV1260">
        <v>72517622</v>
      </c>
      <c r="BW1260">
        <v>2548198</v>
      </c>
      <c r="BX1260">
        <v>3122339</v>
      </c>
      <c r="BY1260">
        <v>319032945</v>
      </c>
      <c r="BZ1260">
        <v>8910481</v>
      </c>
      <c r="CA1260">
        <v>227540272</v>
      </c>
      <c r="CB1260">
        <v>152529843</v>
      </c>
      <c r="CC1260">
        <v>52227467</v>
      </c>
      <c r="CD1260">
        <v>178587539</v>
      </c>
      <c r="CE1260">
        <v>0</v>
      </c>
      <c r="CF1260">
        <v>0</v>
      </c>
      <c r="CG1260">
        <v>0</v>
      </c>
      <c r="CH1260">
        <v>32281815</v>
      </c>
      <c r="CI1260">
        <v>126841024</v>
      </c>
      <c r="CJ1260">
        <v>0</v>
      </c>
      <c r="CK1260">
        <v>5139309</v>
      </c>
      <c r="CL1260">
        <v>0</v>
      </c>
      <c r="CM1260">
        <v>0</v>
      </c>
      <c r="CN1260">
        <v>0</v>
      </c>
      <c r="CO1260">
        <v>3169024</v>
      </c>
      <c r="CP1260">
        <v>787226774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32503970</v>
      </c>
      <c r="CW1260">
        <v>20539837</v>
      </c>
      <c r="CX1260">
        <v>12225151</v>
      </c>
      <c r="CY1260">
        <v>30973087</v>
      </c>
      <c r="CZ1260">
        <v>0</v>
      </c>
      <c r="DA1260">
        <v>0</v>
      </c>
      <c r="DB1260">
        <v>8248069</v>
      </c>
      <c r="DC1260">
        <v>50613714</v>
      </c>
      <c r="DD1260">
        <v>0</v>
      </c>
      <c r="DE1260">
        <v>1242754</v>
      </c>
      <c r="DF1260">
        <v>156346582</v>
      </c>
      <c r="DG1260">
        <v>1588950</v>
      </c>
      <c r="DH1260">
        <v>146983175</v>
      </c>
      <c r="DI1260">
        <v>4426784</v>
      </c>
      <c r="DJ1260">
        <v>1717000</v>
      </c>
      <c r="DK1260">
        <v>0</v>
      </c>
      <c r="DL1260">
        <v>0</v>
      </c>
      <c r="DM1260">
        <v>0</v>
      </c>
      <c r="DN1260">
        <v>0</v>
      </c>
      <c r="DO1260">
        <v>4821866</v>
      </c>
      <c r="DP1260">
        <v>183314702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</row>
    <row r="1261" spans="1:133" x14ac:dyDescent="0.25">
      <c r="A1261">
        <v>106301342</v>
      </c>
      <c r="B1261" t="s">
        <v>1817</v>
      </c>
      <c r="C1261">
        <v>20192</v>
      </c>
      <c r="D1261" s="1">
        <v>43469</v>
      </c>
      <c r="E1261" t="s">
        <v>2681</v>
      </c>
      <c r="F1261" t="s">
        <v>135</v>
      </c>
      <c r="G1261" t="s">
        <v>156</v>
      </c>
      <c r="I1261">
        <v>1011</v>
      </c>
      <c r="J1261" t="s">
        <v>146</v>
      </c>
      <c r="K1261" t="s">
        <v>138</v>
      </c>
      <c r="L1261" t="s">
        <v>158</v>
      </c>
      <c r="M1261" t="s">
        <v>2592</v>
      </c>
      <c r="N1261" t="s">
        <v>1819</v>
      </c>
      <c r="O1261" t="s">
        <v>1820</v>
      </c>
      <c r="P1261">
        <v>92835</v>
      </c>
      <c r="Q1261" t="s">
        <v>1821</v>
      </c>
      <c r="R1261">
        <v>320</v>
      </c>
      <c r="S1261">
        <v>320</v>
      </c>
      <c r="T1261">
        <v>250</v>
      </c>
      <c r="U1261">
        <v>1050</v>
      </c>
      <c r="V1261">
        <v>877</v>
      </c>
      <c r="W1261">
        <v>170</v>
      </c>
      <c r="X1261">
        <v>340</v>
      </c>
      <c r="Y1261">
        <v>0</v>
      </c>
      <c r="Z1261">
        <v>0</v>
      </c>
      <c r="AA1261">
        <v>30</v>
      </c>
      <c r="AB1261">
        <v>1107</v>
      </c>
      <c r="AC1261">
        <v>1</v>
      </c>
      <c r="AD1261">
        <v>19</v>
      </c>
      <c r="AE1261">
        <v>3594</v>
      </c>
      <c r="AF1261">
        <v>0</v>
      </c>
      <c r="AG1261">
        <v>5034</v>
      </c>
      <c r="AH1261">
        <v>4714</v>
      </c>
      <c r="AI1261">
        <v>664</v>
      </c>
      <c r="AJ1261">
        <v>2122</v>
      </c>
      <c r="AK1261">
        <v>0</v>
      </c>
      <c r="AL1261">
        <v>0</v>
      </c>
      <c r="AM1261">
        <v>121</v>
      </c>
      <c r="AN1261">
        <v>4375</v>
      </c>
      <c r="AO1261">
        <v>12</v>
      </c>
      <c r="AP1261">
        <v>63</v>
      </c>
      <c r="AQ1261">
        <v>17105</v>
      </c>
      <c r="AR1261">
        <v>0</v>
      </c>
      <c r="AS1261">
        <v>23248</v>
      </c>
      <c r="AT1261">
        <v>4962</v>
      </c>
      <c r="AU1261">
        <v>5791</v>
      </c>
      <c r="AV1261">
        <v>11057</v>
      </c>
      <c r="AW1261">
        <v>0</v>
      </c>
      <c r="AX1261">
        <v>0</v>
      </c>
      <c r="AY1261">
        <v>1013</v>
      </c>
      <c r="AZ1261">
        <v>76100</v>
      </c>
      <c r="BA1261">
        <v>1110</v>
      </c>
      <c r="BB1261">
        <v>7118</v>
      </c>
      <c r="BC1261">
        <v>130399</v>
      </c>
      <c r="BD1261">
        <v>78495399</v>
      </c>
      <c r="BE1261">
        <v>28033302</v>
      </c>
      <c r="BF1261">
        <v>8344656</v>
      </c>
      <c r="BG1261">
        <v>28516475</v>
      </c>
      <c r="BH1261">
        <v>0</v>
      </c>
      <c r="BI1261">
        <v>0</v>
      </c>
      <c r="BJ1261">
        <v>1583639</v>
      </c>
      <c r="BK1261">
        <v>113553144</v>
      </c>
      <c r="BL1261">
        <v>207544</v>
      </c>
      <c r="BM1261">
        <v>1183955</v>
      </c>
      <c r="BN1261">
        <v>259918114</v>
      </c>
      <c r="BO1261">
        <v>70960022</v>
      </c>
      <c r="BP1261">
        <v>18441471</v>
      </c>
      <c r="BQ1261">
        <v>12147309</v>
      </c>
      <c r="BR1261">
        <v>33846456</v>
      </c>
      <c r="BS1261">
        <v>0</v>
      </c>
      <c r="BT1261">
        <v>0</v>
      </c>
      <c r="BU1261">
        <v>2688945</v>
      </c>
      <c r="BV1261">
        <v>198241121</v>
      </c>
      <c r="BW1261">
        <v>1112410</v>
      </c>
      <c r="BX1261">
        <v>3541882</v>
      </c>
      <c r="BY1261">
        <v>340979616</v>
      </c>
      <c r="BZ1261">
        <v>386690</v>
      </c>
      <c r="CA1261">
        <v>119784695</v>
      </c>
      <c r="CB1261">
        <v>38618009</v>
      </c>
      <c r="CC1261">
        <v>16583826</v>
      </c>
      <c r="CD1261">
        <v>55859445</v>
      </c>
      <c r="CE1261">
        <v>0</v>
      </c>
      <c r="CF1261">
        <v>0</v>
      </c>
      <c r="CG1261">
        <v>0</v>
      </c>
      <c r="CH1261">
        <v>3271003</v>
      </c>
      <c r="CI1261">
        <v>238032353</v>
      </c>
      <c r="CJ1261">
        <v>0</v>
      </c>
      <c r="CK1261">
        <v>9574090</v>
      </c>
      <c r="CL1261">
        <v>0</v>
      </c>
      <c r="CM1261">
        <v>0</v>
      </c>
      <c r="CN1261">
        <v>0</v>
      </c>
      <c r="CO1261">
        <v>433950</v>
      </c>
      <c r="CP1261">
        <v>482544061</v>
      </c>
      <c r="CQ1261">
        <v>27328291</v>
      </c>
      <c r="CR1261">
        <v>0</v>
      </c>
      <c r="CS1261">
        <v>0</v>
      </c>
      <c r="CT1261">
        <v>17026087</v>
      </c>
      <c r="CU1261">
        <v>44354378</v>
      </c>
      <c r="CV1261">
        <v>29670726</v>
      </c>
      <c r="CW1261">
        <v>35185055</v>
      </c>
      <c r="CX1261">
        <v>3908139</v>
      </c>
      <c r="CY1261">
        <v>6503486</v>
      </c>
      <c r="CZ1261">
        <v>0</v>
      </c>
      <c r="DA1261">
        <v>0</v>
      </c>
      <c r="DB1261">
        <v>1001581</v>
      </c>
      <c r="DC1261">
        <v>90787999</v>
      </c>
      <c r="DD1261">
        <v>-8254136</v>
      </c>
      <c r="DE1261">
        <v>3905197</v>
      </c>
      <c r="DF1261">
        <v>162708047</v>
      </c>
      <c r="DG1261">
        <v>3987143</v>
      </c>
      <c r="DH1261">
        <v>145692771</v>
      </c>
      <c r="DI1261">
        <v>0</v>
      </c>
      <c r="DJ1261">
        <v>9492838</v>
      </c>
      <c r="DK1261">
        <v>0</v>
      </c>
      <c r="DL1261">
        <v>0</v>
      </c>
      <c r="DM1261">
        <v>0</v>
      </c>
      <c r="DN1261">
        <v>0</v>
      </c>
      <c r="DO1261">
        <v>3466880</v>
      </c>
      <c r="DP1261">
        <v>609653393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</row>
    <row r="1262" spans="1:133" x14ac:dyDescent="0.25">
      <c r="A1262">
        <v>106361343</v>
      </c>
      <c r="B1262" t="s">
        <v>1826</v>
      </c>
      <c r="C1262">
        <v>20192</v>
      </c>
      <c r="D1262" s="1">
        <v>43469</v>
      </c>
      <c r="E1262" t="s">
        <v>2681</v>
      </c>
      <c r="F1262" t="s">
        <v>135</v>
      </c>
      <c r="G1262" t="s">
        <v>213</v>
      </c>
      <c r="I1262">
        <v>1211</v>
      </c>
      <c r="J1262" t="s">
        <v>146</v>
      </c>
      <c r="K1262" t="s">
        <v>138</v>
      </c>
      <c r="L1262" t="s">
        <v>139</v>
      </c>
      <c r="M1262" t="s">
        <v>2593</v>
      </c>
      <c r="N1262" t="s">
        <v>1828</v>
      </c>
      <c r="O1262" t="s">
        <v>1829</v>
      </c>
      <c r="P1262">
        <v>92307</v>
      </c>
      <c r="Q1262" t="s">
        <v>1830</v>
      </c>
      <c r="R1262">
        <v>212</v>
      </c>
      <c r="S1262">
        <v>212</v>
      </c>
      <c r="T1262">
        <v>210</v>
      </c>
      <c r="U1262">
        <v>891</v>
      </c>
      <c r="V1262">
        <v>526</v>
      </c>
      <c r="W1262">
        <v>289</v>
      </c>
      <c r="X1262">
        <v>1145</v>
      </c>
      <c r="Y1262">
        <v>0</v>
      </c>
      <c r="Z1262">
        <v>0</v>
      </c>
      <c r="AA1262">
        <v>27</v>
      </c>
      <c r="AB1262">
        <v>618</v>
      </c>
      <c r="AC1262">
        <v>6</v>
      </c>
      <c r="AD1262">
        <v>51</v>
      </c>
      <c r="AE1262">
        <v>3553</v>
      </c>
      <c r="AF1262">
        <v>0</v>
      </c>
      <c r="AG1262">
        <v>4685</v>
      </c>
      <c r="AH1262">
        <v>2126</v>
      </c>
      <c r="AI1262">
        <v>1572</v>
      </c>
      <c r="AJ1262">
        <v>3908</v>
      </c>
      <c r="AK1262">
        <v>0</v>
      </c>
      <c r="AL1262">
        <v>0</v>
      </c>
      <c r="AM1262">
        <v>140</v>
      </c>
      <c r="AN1262">
        <v>2215</v>
      </c>
      <c r="AO1262">
        <v>26</v>
      </c>
      <c r="AP1262">
        <v>198</v>
      </c>
      <c r="AQ1262">
        <v>14870</v>
      </c>
      <c r="AR1262">
        <v>0</v>
      </c>
      <c r="AS1262">
        <v>2146</v>
      </c>
      <c r="AT1262">
        <v>2807</v>
      </c>
      <c r="AU1262">
        <v>1950</v>
      </c>
      <c r="AV1262">
        <v>9491</v>
      </c>
      <c r="AW1262">
        <v>0</v>
      </c>
      <c r="AX1262">
        <v>0</v>
      </c>
      <c r="AY1262">
        <v>316</v>
      </c>
      <c r="AZ1262">
        <v>3848</v>
      </c>
      <c r="BA1262">
        <v>72</v>
      </c>
      <c r="BB1262">
        <v>10237</v>
      </c>
      <c r="BC1262">
        <v>30867</v>
      </c>
      <c r="BD1262">
        <v>74183575</v>
      </c>
      <c r="BE1262">
        <v>42250723</v>
      </c>
      <c r="BF1262">
        <v>19625848</v>
      </c>
      <c r="BG1262">
        <v>63706097</v>
      </c>
      <c r="BH1262">
        <v>0</v>
      </c>
      <c r="BI1262">
        <v>0</v>
      </c>
      <c r="BJ1262">
        <v>1807756</v>
      </c>
      <c r="BK1262">
        <v>40162596</v>
      </c>
      <c r="BL1262">
        <v>346281</v>
      </c>
      <c r="BM1262">
        <v>3120412</v>
      </c>
      <c r="BN1262">
        <v>245203288</v>
      </c>
      <c r="BO1262">
        <v>24848357</v>
      </c>
      <c r="BP1262">
        <v>37881320</v>
      </c>
      <c r="BQ1262">
        <v>12650678</v>
      </c>
      <c r="BR1262">
        <v>74858228</v>
      </c>
      <c r="BS1262">
        <v>0</v>
      </c>
      <c r="BT1262">
        <v>0</v>
      </c>
      <c r="BU1262">
        <v>3272562</v>
      </c>
      <c r="BV1262">
        <v>43266091</v>
      </c>
      <c r="BW1262">
        <v>386782</v>
      </c>
      <c r="BX1262">
        <v>4837429</v>
      </c>
      <c r="BY1262">
        <v>202001447</v>
      </c>
      <c r="BZ1262">
        <v>1183288</v>
      </c>
      <c r="CA1262">
        <v>84969435</v>
      </c>
      <c r="CB1262">
        <v>68456774</v>
      </c>
      <c r="CC1262">
        <v>-20912616</v>
      </c>
      <c r="CD1262">
        <v>126618727</v>
      </c>
      <c r="CE1262">
        <v>0</v>
      </c>
      <c r="CF1262">
        <v>0</v>
      </c>
      <c r="CG1262">
        <v>0</v>
      </c>
      <c r="CH1262">
        <v>4242898</v>
      </c>
      <c r="CI1262">
        <v>54154798</v>
      </c>
      <c r="CJ1262">
        <v>0</v>
      </c>
      <c r="CK1262">
        <v>50116</v>
      </c>
      <c r="CL1262">
        <v>0</v>
      </c>
      <c r="CM1262">
        <v>0</v>
      </c>
      <c r="CN1262">
        <v>0</v>
      </c>
      <c r="CO1262">
        <v>5661614</v>
      </c>
      <c r="CP1262">
        <v>324425034</v>
      </c>
      <c r="CQ1262">
        <v>1164813</v>
      </c>
      <c r="CR1262">
        <v>0</v>
      </c>
      <c r="CS1262">
        <v>0</v>
      </c>
      <c r="CT1262">
        <v>216836</v>
      </c>
      <c r="CU1262">
        <v>1381649</v>
      </c>
      <c r="CV1262">
        <v>14062497</v>
      </c>
      <c r="CW1262">
        <v>12840082</v>
      </c>
      <c r="CX1262">
        <v>53189142</v>
      </c>
      <c r="CY1262">
        <v>11945598</v>
      </c>
      <c r="CZ1262">
        <v>0</v>
      </c>
      <c r="DA1262">
        <v>0</v>
      </c>
      <c r="DB1262">
        <v>837420</v>
      </c>
      <c r="DC1262">
        <v>29490725</v>
      </c>
      <c r="DD1262">
        <v>682947</v>
      </c>
      <c r="DE1262">
        <v>1112939</v>
      </c>
      <c r="DF1262">
        <v>124161350</v>
      </c>
      <c r="DG1262">
        <v>805927</v>
      </c>
      <c r="DH1262">
        <v>72004060</v>
      </c>
      <c r="DI1262">
        <v>3065005</v>
      </c>
      <c r="DJ1262">
        <v>7092692</v>
      </c>
      <c r="DK1262">
        <v>0</v>
      </c>
      <c r="DL1262">
        <v>0</v>
      </c>
      <c r="DM1262">
        <v>0</v>
      </c>
      <c r="DN1262">
        <v>0</v>
      </c>
      <c r="DO1262">
        <v>2594420</v>
      </c>
      <c r="DP1262">
        <v>126213947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</row>
    <row r="1263" spans="1:133" x14ac:dyDescent="0.25">
      <c r="A1263">
        <v>106190053</v>
      </c>
      <c r="B1263" t="s">
        <v>1831</v>
      </c>
      <c r="C1263">
        <v>20192</v>
      </c>
      <c r="D1263" s="1">
        <v>43469</v>
      </c>
      <c r="E1263" t="s">
        <v>2681</v>
      </c>
      <c r="F1263" t="s">
        <v>135</v>
      </c>
      <c r="G1263" t="s">
        <v>171</v>
      </c>
      <c r="I1263">
        <v>933</v>
      </c>
      <c r="J1263" t="s">
        <v>165</v>
      </c>
      <c r="K1263" t="s">
        <v>138</v>
      </c>
      <c r="L1263" t="s">
        <v>158</v>
      </c>
      <c r="M1263" t="s">
        <v>2594</v>
      </c>
      <c r="N1263" t="s">
        <v>1833</v>
      </c>
      <c r="O1263" t="s">
        <v>442</v>
      </c>
      <c r="P1263">
        <v>90813</v>
      </c>
      <c r="Q1263" t="s">
        <v>526</v>
      </c>
      <c r="R1263">
        <v>360</v>
      </c>
      <c r="S1263">
        <v>305</v>
      </c>
      <c r="T1263">
        <v>180</v>
      </c>
      <c r="U1263">
        <v>523</v>
      </c>
      <c r="V1263">
        <v>466</v>
      </c>
      <c r="W1263">
        <v>388</v>
      </c>
      <c r="X1263">
        <v>1093</v>
      </c>
      <c r="Y1263">
        <v>0</v>
      </c>
      <c r="Z1263">
        <v>0</v>
      </c>
      <c r="AA1263">
        <v>78</v>
      </c>
      <c r="AB1263">
        <v>291</v>
      </c>
      <c r="AC1263">
        <v>7</v>
      </c>
      <c r="AD1263">
        <v>78</v>
      </c>
      <c r="AE1263">
        <v>2924</v>
      </c>
      <c r="AF1263">
        <v>0</v>
      </c>
      <c r="AG1263">
        <v>3472</v>
      </c>
      <c r="AH1263">
        <v>2180</v>
      </c>
      <c r="AI1263">
        <v>2199</v>
      </c>
      <c r="AJ1263">
        <v>4934</v>
      </c>
      <c r="AK1263">
        <v>0</v>
      </c>
      <c r="AL1263">
        <v>0</v>
      </c>
      <c r="AM1263">
        <v>580</v>
      </c>
      <c r="AN1263">
        <v>1159</v>
      </c>
      <c r="AO1263">
        <v>35</v>
      </c>
      <c r="AP1263">
        <v>344</v>
      </c>
      <c r="AQ1263">
        <v>14903</v>
      </c>
      <c r="AR1263">
        <v>0</v>
      </c>
      <c r="AS1263">
        <v>5165</v>
      </c>
      <c r="AT1263">
        <v>3496</v>
      </c>
      <c r="AU1263">
        <v>5741</v>
      </c>
      <c r="AV1263">
        <v>15110</v>
      </c>
      <c r="AW1263">
        <v>0</v>
      </c>
      <c r="AX1263">
        <v>0</v>
      </c>
      <c r="AY1263">
        <v>636</v>
      </c>
      <c r="AZ1263">
        <v>4854</v>
      </c>
      <c r="BA1263">
        <v>787</v>
      </c>
      <c r="BB1263">
        <v>1865</v>
      </c>
      <c r="BC1263">
        <v>37654</v>
      </c>
      <c r="BD1263">
        <v>46006414</v>
      </c>
      <c r="BE1263">
        <v>31644995</v>
      </c>
      <c r="BF1263">
        <v>25376645</v>
      </c>
      <c r="BG1263">
        <v>60473138</v>
      </c>
      <c r="BH1263">
        <v>0</v>
      </c>
      <c r="BI1263">
        <v>0</v>
      </c>
      <c r="BJ1263">
        <v>7038876</v>
      </c>
      <c r="BK1263">
        <v>18232990</v>
      </c>
      <c r="BL1263">
        <v>441614</v>
      </c>
      <c r="BM1263">
        <v>4375767</v>
      </c>
      <c r="BN1263">
        <v>193590439</v>
      </c>
      <c r="BO1263">
        <v>12250837</v>
      </c>
      <c r="BP1263">
        <v>8293143</v>
      </c>
      <c r="BQ1263">
        <v>13617712</v>
      </c>
      <c r="BR1263">
        <v>35845728</v>
      </c>
      <c r="BS1263">
        <v>0</v>
      </c>
      <c r="BT1263">
        <v>0</v>
      </c>
      <c r="BU1263">
        <v>1491282</v>
      </c>
      <c r="BV1263">
        <v>11513886</v>
      </c>
      <c r="BW1263">
        <v>1861427</v>
      </c>
      <c r="BX1263">
        <v>4440140</v>
      </c>
      <c r="BY1263">
        <v>89314155</v>
      </c>
      <c r="BZ1263">
        <v>2451668</v>
      </c>
      <c r="CA1263">
        <v>46322925</v>
      </c>
      <c r="CB1263">
        <v>31619429</v>
      </c>
      <c r="CC1263">
        <v>27823875</v>
      </c>
      <c r="CD1263">
        <v>73575797</v>
      </c>
      <c r="CE1263">
        <v>-5135780</v>
      </c>
      <c r="CF1263">
        <v>0</v>
      </c>
      <c r="CG1263">
        <v>0</v>
      </c>
      <c r="CH1263">
        <v>3903428</v>
      </c>
      <c r="CI1263">
        <v>15603696</v>
      </c>
      <c r="CJ1263">
        <v>0</v>
      </c>
      <c r="CK1263">
        <v>3817919</v>
      </c>
      <c r="CL1263">
        <v>0</v>
      </c>
      <c r="CM1263">
        <v>0</v>
      </c>
      <c r="CN1263">
        <v>0</v>
      </c>
      <c r="CO1263">
        <v>9095300</v>
      </c>
      <c r="CP1263">
        <v>209078257</v>
      </c>
      <c r="CQ1263">
        <v>430090</v>
      </c>
      <c r="CR1263">
        <v>7067950</v>
      </c>
      <c r="CS1263">
        <v>0</v>
      </c>
      <c r="CT1263">
        <v>0</v>
      </c>
      <c r="CU1263">
        <v>7498040</v>
      </c>
      <c r="CV1263">
        <v>11159685</v>
      </c>
      <c r="CW1263">
        <v>8625646</v>
      </c>
      <c r="CX1263">
        <v>13990205</v>
      </c>
      <c r="CY1263">
        <v>29555527</v>
      </c>
      <c r="CZ1263">
        <v>0</v>
      </c>
      <c r="DA1263">
        <v>0</v>
      </c>
      <c r="DB1263">
        <v>2192375</v>
      </c>
      <c r="DC1263">
        <v>13514574</v>
      </c>
      <c r="DD1263">
        <v>1707384</v>
      </c>
      <c r="DE1263">
        <v>578981</v>
      </c>
      <c r="DF1263">
        <v>81324377</v>
      </c>
      <c r="DG1263">
        <v>5284218</v>
      </c>
      <c r="DH1263">
        <v>89779409</v>
      </c>
      <c r="DI1263">
        <v>0</v>
      </c>
      <c r="DJ1263">
        <v>7977</v>
      </c>
      <c r="DK1263">
        <v>0</v>
      </c>
      <c r="DL1263">
        <v>0</v>
      </c>
      <c r="DM1263">
        <v>0</v>
      </c>
      <c r="DN1263">
        <v>0</v>
      </c>
      <c r="DO1263">
        <v>1107739</v>
      </c>
      <c r="DP1263">
        <v>66444095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</row>
    <row r="1264" spans="1:133" x14ac:dyDescent="0.25">
      <c r="A1264">
        <v>106380965</v>
      </c>
      <c r="B1264" t="s">
        <v>1835</v>
      </c>
      <c r="C1264">
        <v>20192</v>
      </c>
      <c r="D1264" s="1">
        <v>43469</v>
      </c>
      <c r="E1264" t="s">
        <v>2681</v>
      </c>
      <c r="F1264" t="s">
        <v>135</v>
      </c>
      <c r="G1264" t="s">
        <v>321</v>
      </c>
      <c r="I1264">
        <v>423</v>
      </c>
      <c r="J1264" t="s">
        <v>165</v>
      </c>
      <c r="K1264" t="s">
        <v>138</v>
      </c>
      <c r="L1264" t="s">
        <v>158</v>
      </c>
      <c r="M1264" t="s">
        <v>2595</v>
      </c>
      <c r="N1264" t="s">
        <v>1837</v>
      </c>
      <c r="O1264" t="s">
        <v>324</v>
      </c>
      <c r="P1264">
        <v>94117</v>
      </c>
      <c r="Q1264" t="s">
        <v>2596</v>
      </c>
      <c r="R1264">
        <v>403</v>
      </c>
      <c r="S1264">
        <v>232</v>
      </c>
      <c r="T1264">
        <v>75</v>
      </c>
      <c r="U1264">
        <v>507</v>
      </c>
      <c r="V1264">
        <v>220</v>
      </c>
      <c r="W1264">
        <v>158</v>
      </c>
      <c r="X1264">
        <v>95</v>
      </c>
      <c r="Y1264">
        <v>0</v>
      </c>
      <c r="Z1264">
        <v>0</v>
      </c>
      <c r="AA1264">
        <v>47</v>
      </c>
      <c r="AB1264">
        <v>304</v>
      </c>
      <c r="AC1264">
        <v>3</v>
      </c>
      <c r="AD1264">
        <v>27</v>
      </c>
      <c r="AE1264">
        <v>1361</v>
      </c>
      <c r="AF1264">
        <v>0</v>
      </c>
      <c r="AG1264">
        <v>2525</v>
      </c>
      <c r="AH1264">
        <v>1121</v>
      </c>
      <c r="AI1264">
        <v>731</v>
      </c>
      <c r="AJ1264">
        <v>679</v>
      </c>
      <c r="AK1264">
        <v>0</v>
      </c>
      <c r="AL1264">
        <v>0</v>
      </c>
      <c r="AM1264">
        <v>193</v>
      </c>
      <c r="AN1264">
        <v>1305</v>
      </c>
      <c r="AO1264">
        <v>21</v>
      </c>
      <c r="AP1264">
        <v>202</v>
      </c>
      <c r="AQ1264">
        <v>6777</v>
      </c>
      <c r="AR1264">
        <v>0</v>
      </c>
      <c r="AS1264">
        <v>8204</v>
      </c>
      <c r="AT1264">
        <v>3550</v>
      </c>
      <c r="AU1264">
        <v>441</v>
      </c>
      <c r="AV1264">
        <v>1750</v>
      </c>
      <c r="AW1264">
        <v>0</v>
      </c>
      <c r="AX1264">
        <v>0</v>
      </c>
      <c r="AY1264">
        <v>355</v>
      </c>
      <c r="AZ1264">
        <v>8315</v>
      </c>
      <c r="BA1264">
        <v>313</v>
      </c>
      <c r="BB1264">
        <v>715</v>
      </c>
      <c r="BC1264">
        <v>23643</v>
      </c>
      <c r="BD1264">
        <v>63310102</v>
      </c>
      <c r="BE1264">
        <v>23781942</v>
      </c>
      <c r="BF1264">
        <v>5696570</v>
      </c>
      <c r="BG1264">
        <v>14149778</v>
      </c>
      <c r="BH1264">
        <v>0</v>
      </c>
      <c r="BI1264">
        <v>0</v>
      </c>
      <c r="BJ1264">
        <v>3127990</v>
      </c>
      <c r="BK1264">
        <v>28256157</v>
      </c>
      <c r="BL1264">
        <v>491300</v>
      </c>
      <c r="BM1264">
        <v>4668336</v>
      </c>
      <c r="BN1264">
        <v>143482175</v>
      </c>
      <c r="BO1264">
        <v>27434609</v>
      </c>
      <c r="BP1264">
        <v>11951513</v>
      </c>
      <c r="BQ1264">
        <v>1463390</v>
      </c>
      <c r="BR1264">
        <v>5959229</v>
      </c>
      <c r="BS1264">
        <v>0</v>
      </c>
      <c r="BT1264">
        <v>0</v>
      </c>
      <c r="BU1264">
        <v>1229057</v>
      </c>
      <c r="BV1264">
        <v>28537287</v>
      </c>
      <c r="BW1264">
        <v>1060993</v>
      </c>
      <c r="BX1264">
        <v>2470926</v>
      </c>
      <c r="BY1264">
        <v>80107004</v>
      </c>
      <c r="BZ1264">
        <v>1524144</v>
      </c>
      <c r="CA1264">
        <v>73161132</v>
      </c>
      <c r="CB1264">
        <v>30243127</v>
      </c>
      <c r="CC1264">
        <v>4855792</v>
      </c>
      <c r="CD1264">
        <v>16217572</v>
      </c>
      <c r="CE1264">
        <v>0</v>
      </c>
      <c r="CF1264">
        <v>0</v>
      </c>
      <c r="CG1264">
        <v>0</v>
      </c>
      <c r="CH1264">
        <v>3083160</v>
      </c>
      <c r="CI1264">
        <v>30394192</v>
      </c>
      <c r="CJ1264">
        <v>0</v>
      </c>
      <c r="CK1264">
        <v>1917678</v>
      </c>
      <c r="CL1264">
        <v>0</v>
      </c>
      <c r="CM1264">
        <v>0</v>
      </c>
      <c r="CN1264">
        <v>0</v>
      </c>
      <c r="CO1264">
        <v>8280730</v>
      </c>
      <c r="CP1264">
        <v>169677527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15347421</v>
      </c>
      <c r="CW1264">
        <v>5246729</v>
      </c>
      <c r="CX1264">
        <v>1879331</v>
      </c>
      <c r="CY1264">
        <v>3796839</v>
      </c>
      <c r="CZ1264">
        <v>0</v>
      </c>
      <c r="DA1264">
        <v>0</v>
      </c>
      <c r="DB1264">
        <v>1105420</v>
      </c>
      <c r="DC1264">
        <v>25614741</v>
      </c>
      <c r="DD1264">
        <v>0</v>
      </c>
      <c r="DE1264">
        <v>921171</v>
      </c>
      <c r="DF1264">
        <v>53911652</v>
      </c>
      <c r="DG1264">
        <v>3223889</v>
      </c>
      <c r="DH1264">
        <v>65490521</v>
      </c>
      <c r="DI1264">
        <v>0</v>
      </c>
      <c r="DJ1264">
        <v>-379707</v>
      </c>
      <c r="DK1264">
        <v>0</v>
      </c>
      <c r="DL1264">
        <v>0</v>
      </c>
      <c r="DM1264">
        <v>0</v>
      </c>
      <c r="DN1264">
        <v>0</v>
      </c>
      <c r="DO1264">
        <v>1416451</v>
      </c>
      <c r="DP1264">
        <v>83311371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</row>
    <row r="1265" spans="1:133" x14ac:dyDescent="0.25">
      <c r="A1265">
        <v>106010967</v>
      </c>
      <c r="B1265" t="s">
        <v>1839</v>
      </c>
      <c r="C1265">
        <v>20192</v>
      </c>
      <c r="D1265" s="1">
        <v>43469</v>
      </c>
      <c r="E1265" t="s">
        <v>2681</v>
      </c>
      <c r="F1265" t="s">
        <v>135</v>
      </c>
      <c r="G1265" t="s">
        <v>164</v>
      </c>
      <c r="I1265">
        <v>421</v>
      </c>
      <c r="J1265" t="s">
        <v>165</v>
      </c>
      <c r="K1265" t="s">
        <v>138</v>
      </c>
      <c r="L1265" t="s">
        <v>158</v>
      </c>
      <c r="M1265" t="s">
        <v>2597</v>
      </c>
      <c r="N1265" t="s">
        <v>1841</v>
      </c>
      <c r="O1265" t="s">
        <v>1842</v>
      </c>
      <c r="P1265">
        <v>94545</v>
      </c>
      <c r="Q1265" t="s">
        <v>2598</v>
      </c>
      <c r="R1265">
        <v>195</v>
      </c>
      <c r="S1265">
        <v>195</v>
      </c>
      <c r="T1265">
        <v>193</v>
      </c>
      <c r="U1265">
        <v>548</v>
      </c>
      <c r="V1265">
        <v>89</v>
      </c>
      <c r="W1265">
        <v>139</v>
      </c>
      <c r="X1265">
        <v>291</v>
      </c>
      <c r="Y1265">
        <v>2</v>
      </c>
      <c r="Z1265">
        <v>0</v>
      </c>
      <c r="AA1265">
        <v>15</v>
      </c>
      <c r="AB1265">
        <v>83</v>
      </c>
      <c r="AC1265">
        <v>56</v>
      </c>
      <c r="AD1265">
        <v>5</v>
      </c>
      <c r="AE1265">
        <v>1228</v>
      </c>
      <c r="AF1265">
        <v>0</v>
      </c>
      <c r="AG1265">
        <v>2574</v>
      </c>
      <c r="AH1265">
        <v>289</v>
      </c>
      <c r="AI1265">
        <v>414</v>
      </c>
      <c r="AJ1265">
        <v>992</v>
      </c>
      <c r="AK1265">
        <v>7</v>
      </c>
      <c r="AL1265">
        <v>0</v>
      </c>
      <c r="AM1265">
        <v>55</v>
      </c>
      <c r="AN1265">
        <v>223</v>
      </c>
      <c r="AO1265">
        <v>97</v>
      </c>
      <c r="AP1265">
        <v>7</v>
      </c>
      <c r="AQ1265">
        <v>4658</v>
      </c>
      <c r="AR1265">
        <v>0</v>
      </c>
      <c r="AS1265">
        <v>1971</v>
      </c>
      <c r="AT1265">
        <v>282</v>
      </c>
      <c r="AU1265">
        <v>932</v>
      </c>
      <c r="AV1265">
        <v>3829</v>
      </c>
      <c r="AW1265">
        <v>295</v>
      </c>
      <c r="AX1265">
        <v>0</v>
      </c>
      <c r="AY1265">
        <v>564</v>
      </c>
      <c r="AZ1265">
        <v>1079</v>
      </c>
      <c r="BA1265">
        <v>253</v>
      </c>
      <c r="BB1265">
        <v>864</v>
      </c>
      <c r="BC1265">
        <v>10069</v>
      </c>
      <c r="BD1265">
        <v>55260722</v>
      </c>
      <c r="BE1265">
        <v>8152710</v>
      </c>
      <c r="BF1265">
        <v>7489474</v>
      </c>
      <c r="BG1265">
        <v>21848972</v>
      </c>
      <c r="BH1265">
        <v>214185</v>
      </c>
      <c r="BI1265">
        <v>0</v>
      </c>
      <c r="BJ1265">
        <v>1525532</v>
      </c>
      <c r="BK1265">
        <v>7372418</v>
      </c>
      <c r="BL1265">
        <v>245114</v>
      </c>
      <c r="BM1265">
        <v>1147180</v>
      </c>
      <c r="BN1265">
        <v>103256307</v>
      </c>
      <c r="BO1265">
        <v>8528603</v>
      </c>
      <c r="BP1265">
        <v>1637948</v>
      </c>
      <c r="BQ1265">
        <v>3913196</v>
      </c>
      <c r="BR1265">
        <v>14892435</v>
      </c>
      <c r="BS1265">
        <v>1362514</v>
      </c>
      <c r="BT1265">
        <v>0</v>
      </c>
      <c r="BU1265">
        <v>1790343</v>
      </c>
      <c r="BV1265">
        <v>4402272</v>
      </c>
      <c r="BW1265">
        <v>547978</v>
      </c>
      <c r="BX1265">
        <v>2564639</v>
      </c>
      <c r="BY1265">
        <v>39639928</v>
      </c>
      <c r="BZ1265">
        <v>-350955</v>
      </c>
      <c r="CA1265">
        <v>60255867</v>
      </c>
      <c r="CB1265">
        <v>4463498</v>
      </c>
      <c r="CC1265">
        <v>6162124</v>
      </c>
      <c r="CD1265">
        <v>33488013</v>
      </c>
      <c r="CE1265">
        <v>-565413</v>
      </c>
      <c r="CF1265">
        <v>1347372</v>
      </c>
      <c r="CG1265">
        <v>0</v>
      </c>
      <c r="CH1265">
        <v>11572</v>
      </c>
      <c r="CI1265">
        <v>5368005</v>
      </c>
      <c r="CJ1265">
        <v>0</v>
      </c>
      <c r="CK1265">
        <v>793093</v>
      </c>
      <c r="CL1265">
        <v>-601363</v>
      </c>
      <c r="CM1265">
        <v>0</v>
      </c>
      <c r="CN1265">
        <v>0</v>
      </c>
      <c r="CO1265">
        <v>188282</v>
      </c>
      <c r="CP1265">
        <v>110560095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3533458</v>
      </c>
      <c r="CW1265">
        <v>5327160</v>
      </c>
      <c r="CX1265">
        <v>5805959</v>
      </c>
      <c r="CY1265">
        <v>3253394</v>
      </c>
      <c r="CZ1265">
        <v>229327</v>
      </c>
      <c r="DA1265">
        <v>0</v>
      </c>
      <c r="DB1265">
        <v>3304303</v>
      </c>
      <c r="DC1265">
        <v>6406685</v>
      </c>
      <c r="DD1265">
        <v>601362</v>
      </c>
      <c r="DE1265">
        <v>3874492</v>
      </c>
      <c r="DF1265">
        <v>32336140</v>
      </c>
      <c r="DG1265">
        <v>227520</v>
      </c>
      <c r="DH1265">
        <v>34029891</v>
      </c>
      <c r="DI1265">
        <v>0</v>
      </c>
      <c r="DJ1265">
        <v>1065617</v>
      </c>
      <c r="DK1265">
        <v>0</v>
      </c>
      <c r="DL1265">
        <v>0</v>
      </c>
      <c r="DM1265">
        <v>0</v>
      </c>
      <c r="DN1265">
        <v>0</v>
      </c>
      <c r="DO1265">
        <v>3676818</v>
      </c>
      <c r="DP1265">
        <v>34639879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</row>
    <row r="1266" spans="1:133" x14ac:dyDescent="0.25">
      <c r="A1266">
        <v>106190762</v>
      </c>
      <c r="B1266" t="s">
        <v>1844</v>
      </c>
      <c r="C1266">
        <v>20192</v>
      </c>
      <c r="D1266" s="1">
        <v>43469</v>
      </c>
      <c r="E1266" t="s">
        <v>2681</v>
      </c>
      <c r="F1266" t="s">
        <v>135</v>
      </c>
      <c r="G1266" t="s">
        <v>171</v>
      </c>
      <c r="I1266">
        <v>925</v>
      </c>
      <c r="J1266" t="s">
        <v>165</v>
      </c>
      <c r="K1266" t="s">
        <v>138</v>
      </c>
      <c r="L1266" t="s">
        <v>158</v>
      </c>
      <c r="M1266" t="s">
        <v>2599</v>
      </c>
      <c r="N1266" t="s">
        <v>1846</v>
      </c>
      <c r="O1266" t="s">
        <v>281</v>
      </c>
      <c r="P1266">
        <v>90057</v>
      </c>
      <c r="Q1266" t="s">
        <v>1847</v>
      </c>
      <c r="R1266">
        <v>366</v>
      </c>
      <c r="S1266">
        <v>333</v>
      </c>
      <c r="T1266">
        <v>333</v>
      </c>
      <c r="U1266">
        <v>672</v>
      </c>
      <c r="V1266">
        <v>456</v>
      </c>
      <c r="W1266">
        <v>218</v>
      </c>
      <c r="X1266">
        <v>269</v>
      </c>
      <c r="Y1266">
        <v>0</v>
      </c>
      <c r="Z1266">
        <v>0</v>
      </c>
      <c r="AA1266">
        <v>6</v>
      </c>
      <c r="AB1266">
        <v>196</v>
      </c>
      <c r="AC1266">
        <v>0</v>
      </c>
      <c r="AD1266">
        <v>10</v>
      </c>
      <c r="AE1266">
        <v>1827</v>
      </c>
      <c r="AF1266">
        <v>70</v>
      </c>
      <c r="AG1266">
        <v>4312</v>
      </c>
      <c r="AH1266">
        <v>2374</v>
      </c>
      <c r="AI1266">
        <v>839</v>
      </c>
      <c r="AJ1266">
        <v>1828</v>
      </c>
      <c r="AK1266">
        <v>0</v>
      </c>
      <c r="AL1266">
        <v>0</v>
      </c>
      <c r="AM1266">
        <v>48</v>
      </c>
      <c r="AN1266">
        <v>949</v>
      </c>
      <c r="AO1266">
        <v>0</v>
      </c>
      <c r="AP1266">
        <v>52</v>
      </c>
      <c r="AQ1266">
        <v>10402</v>
      </c>
      <c r="AR1266">
        <v>880</v>
      </c>
      <c r="AS1266">
        <v>5185</v>
      </c>
      <c r="AT1266">
        <v>2818</v>
      </c>
      <c r="AU1266">
        <v>1080</v>
      </c>
      <c r="AV1266">
        <v>4089</v>
      </c>
      <c r="AW1266">
        <v>0</v>
      </c>
      <c r="AX1266">
        <v>0</v>
      </c>
      <c r="AY1266">
        <v>99</v>
      </c>
      <c r="AZ1266">
        <v>3004</v>
      </c>
      <c r="BA1266">
        <v>39</v>
      </c>
      <c r="BB1266">
        <v>1043</v>
      </c>
      <c r="BC1266">
        <v>17357</v>
      </c>
      <c r="BD1266">
        <v>92975303</v>
      </c>
      <c r="BE1266">
        <v>54083291</v>
      </c>
      <c r="BF1266">
        <v>18527517</v>
      </c>
      <c r="BG1266">
        <v>41283865</v>
      </c>
      <c r="BH1266">
        <v>0</v>
      </c>
      <c r="BI1266">
        <v>0</v>
      </c>
      <c r="BJ1266">
        <v>1200120</v>
      </c>
      <c r="BK1266">
        <v>26122970</v>
      </c>
      <c r="BL1266">
        <v>0</v>
      </c>
      <c r="BM1266">
        <v>1382478</v>
      </c>
      <c r="BN1266">
        <v>235575544</v>
      </c>
      <c r="BO1266">
        <v>32518367</v>
      </c>
      <c r="BP1266">
        <v>20253427</v>
      </c>
      <c r="BQ1266">
        <v>5229322</v>
      </c>
      <c r="BR1266">
        <v>23135421</v>
      </c>
      <c r="BS1266">
        <v>0</v>
      </c>
      <c r="BT1266">
        <v>0</v>
      </c>
      <c r="BU1266">
        <v>353366</v>
      </c>
      <c r="BV1266">
        <v>18655322</v>
      </c>
      <c r="BW1266">
        <v>137859</v>
      </c>
      <c r="BX1266">
        <v>3707713</v>
      </c>
      <c r="BY1266">
        <v>103990797</v>
      </c>
      <c r="BZ1266">
        <v>0</v>
      </c>
      <c r="CA1266">
        <v>109371691</v>
      </c>
      <c r="CB1266">
        <v>67728287</v>
      </c>
      <c r="CC1266">
        <v>18943785</v>
      </c>
      <c r="CD1266">
        <v>54584268</v>
      </c>
      <c r="CE1266">
        <v>0</v>
      </c>
      <c r="CF1266">
        <v>0</v>
      </c>
      <c r="CG1266">
        <v>0</v>
      </c>
      <c r="CH1266">
        <v>1306506</v>
      </c>
      <c r="CI1266">
        <v>35865295</v>
      </c>
      <c r="CJ1266">
        <v>0</v>
      </c>
      <c r="CK1266">
        <v>349023</v>
      </c>
      <c r="CL1266">
        <v>0</v>
      </c>
      <c r="CM1266">
        <v>0</v>
      </c>
      <c r="CN1266">
        <v>0</v>
      </c>
      <c r="CO1266">
        <v>4833555</v>
      </c>
      <c r="CP1266">
        <v>292982410</v>
      </c>
      <c r="CQ1266">
        <v>4515338</v>
      </c>
      <c r="CR1266">
        <v>0</v>
      </c>
      <c r="CS1266">
        <v>0</v>
      </c>
      <c r="CT1266">
        <v>0</v>
      </c>
      <c r="CU1266">
        <v>4515338</v>
      </c>
      <c r="CV1266">
        <v>13621979</v>
      </c>
      <c r="CW1266">
        <v>11323768</v>
      </c>
      <c r="CX1266">
        <v>4813055</v>
      </c>
      <c r="CY1266">
        <v>9835018</v>
      </c>
      <c r="CZ1266">
        <v>0</v>
      </c>
      <c r="DA1266">
        <v>0</v>
      </c>
      <c r="DB1266">
        <v>246980</v>
      </c>
      <c r="DC1266">
        <v>8933570</v>
      </c>
      <c r="DD1266">
        <v>0</v>
      </c>
      <c r="DE1266">
        <v>2324899</v>
      </c>
      <c r="DF1266">
        <v>51099269</v>
      </c>
      <c r="DG1266">
        <v>42415</v>
      </c>
      <c r="DH1266">
        <v>68349444</v>
      </c>
      <c r="DI1266">
        <v>0</v>
      </c>
      <c r="DJ1266">
        <v>-3578806</v>
      </c>
      <c r="DK1266">
        <v>0</v>
      </c>
      <c r="DL1266">
        <v>0</v>
      </c>
      <c r="DM1266">
        <v>0</v>
      </c>
      <c r="DN1266">
        <v>0</v>
      </c>
      <c r="DO1266">
        <v>231000</v>
      </c>
      <c r="DP1266">
        <v>44118547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</row>
    <row r="1267" spans="1:133" x14ac:dyDescent="0.25">
      <c r="A1267">
        <v>106430905</v>
      </c>
      <c r="B1267" t="s">
        <v>1848</v>
      </c>
      <c r="C1267">
        <v>20192</v>
      </c>
      <c r="D1267" s="1">
        <v>43469</v>
      </c>
      <c r="E1267" t="s">
        <v>2681</v>
      </c>
      <c r="F1267" t="s">
        <v>135</v>
      </c>
      <c r="G1267" t="s">
        <v>387</v>
      </c>
      <c r="I1267">
        <v>429</v>
      </c>
      <c r="J1267" t="s">
        <v>165</v>
      </c>
      <c r="K1267" t="s">
        <v>138</v>
      </c>
      <c r="L1267" t="s">
        <v>215</v>
      </c>
      <c r="M1267" t="s">
        <v>2600</v>
      </c>
      <c r="N1267" t="s">
        <v>1850</v>
      </c>
      <c r="O1267" t="s">
        <v>1091</v>
      </c>
      <c r="P1267">
        <v>94305</v>
      </c>
      <c r="Q1267" t="s">
        <v>1851</v>
      </c>
      <c r="R1267">
        <v>613</v>
      </c>
      <c r="S1267">
        <v>474</v>
      </c>
      <c r="T1267">
        <v>474</v>
      </c>
      <c r="U1267">
        <v>2695</v>
      </c>
      <c r="V1267">
        <v>551</v>
      </c>
      <c r="W1267">
        <v>289</v>
      </c>
      <c r="X1267">
        <v>822</v>
      </c>
      <c r="Y1267">
        <v>0</v>
      </c>
      <c r="Z1267">
        <v>0</v>
      </c>
      <c r="AA1267">
        <v>180</v>
      </c>
      <c r="AB1267">
        <v>2187</v>
      </c>
      <c r="AC1267">
        <v>49</v>
      </c>
      <c r="AD1267">
        <v>62</v>
      </c>
      <c r="AE1267">
        <v>6835</v>
      </c>
      <c r="AF1267">
        <v>0</v>
      </c>
      <c r="AG1267">
        <v>14831</v>
      </c>
      <c r="AH1267">
        <v>2810</v>
      </c>
      <c r="AI1267">
        <v>2601</v>
      </c>
      <c r="AJ1267">
        <v>4386</v>
      </c>
      <c r="AK1267">
        <v>0</v>
      </c>
      <c r="AL1267">
        <v>0</v>
      </c>
      <c r="AM1267">
        <v>1278</v>
      </c>
      <c r="AN1267">
        <v>11813</v>
      </c>
      <c r="AO1267">
        <v>264</v>
      </c>
      <c r="AP1267">
        <v>299</v>
      </c>
      <c r="AQ1267">
        <v>38282</v>
      </c>
      <c r="AR1267">
        <v>0</v>
      </c>
      <c r="AS1267">
        <v>161275</v>
      </c>
      <c r="AT1267">
        <v>26530</v>
      </c>
      <c r="AU1267">
        <v>8617</v>
      </c>
      <c r="AV1267">
        <v>44831</v>
      </c>
      <c r="AW1267">
        <v>0</v>
      </c>
      <c r="AX1267">
        <v>0</v>
      </c>
      <c r="AY1267">
        <v>27369</v>
      </c>
      <c r="AZ1267">
        <v>211841</v>
      </c>
      <c r="BA1267">
        <v>387</v>
      </c>
      <c r="BB1267">
        <v>8108</v>
      </c>
      <c r="BC1267">
        <v>488958</v>
      </c>
      <c r="BD1267">
        <v>830470619</v>
      </c>
      <c r="BE1267">
        <v>151191101</v>
      </c>
      <c r="BF1267">
        <v>139160964</v>
      </c>
      <c r="BG1267">
        <v>233196918</v>
      </c>
      <c r="BH1267">
        <v>0</v>
      </c>
      <c r="BI1267">
        <v>0</v>
      </c>
      <c r="BJ1267">
        <v>56817157</v>
      </c>
      <c r="BK1267">
        <v>704287512</v>
      </c>
      <c r="BL1267">
        <v>15741340</v>
      </c>
      <c r="BM1267">
        <v>14771478</v>
      </c>
      <c r="BN1267">
        <v>2145637089</v>
      </c>
      <c r="BO1267">
        <v>987512869</v>
      </c>
      <c r="BP1267">
        <v>162448758</v>
      </c>
      <c r="BQ1267">
        <v>52759975</v>
      </c>
      <c r="BR1267">
        <v>274496018</v>
      </c>
      <c r="BS1267">
        <v>0</v>
      </c>
      <c r="BT1267">
        <v>0</v>
      </c>
      <c r="BU1267">
        <v>167582970</v>
      </c>
      <c r="BV1267">
        <v>1297130002</v>
      </c>
      <c r="BW1267">
        <v>2371567</v>
      </c>
      <c r="BX1267">
        <v>49647992</v>
      </c>
      <c r="BY1267">
        <v>2993950151</v>
      </c>
      <c r="BZ1267">
        <v>12654660</v>
      </c>
      <c r="CA1267">
        <v>1623714143</v>
      </c>
      <c r="CB1267">
        <v>279406391</v>
      </c>
      <c r="CC1267">
        <v>165979373</v>
      </c>
      <c r="CD1267">
        <v>458898728</v>
      </c>
      <c r="CE1267">
        <v>0</v>
      </c>
      <c r="CF1267">
        <v>0</v>
      </c>
      <c r="CG1267">
        <v>0</v>
      </c>
      <c r="CH1267">
        <v>204742879</v>
      </c>
      <c r="CI1267">
        <v>1185148026</v>
      </c>
      <c r="CJ1267">
        <v>0</v>
      </c>
      <c r="CK1267">
        <v>18112907</v>
      </c>
      <c r="CL1267">
        <v>0</v>
      </c>
      <c r="CM1267">
        <v>0</v>
      </c>
      <c r="CN1267">
        <v>0</v>
      </c>
      <c r="CO1267">
        <v>57661519</v>
      </c>
      <c r="CP1267">
        <v>4006318626</v>
      </c>
      <c r="CQ1267">
        <v>0</v>
      </c>
      <c r="CR1267">
        <v>4862</v>
      </c>
      <c r="CS1267">
        <v>0</v>
      </c>
      <c r="CT1267">
        <v>71069</v>
      </c>
      <c r="CU1267">
        <v>75931</v>
      </c>
      <c r="CV1267">
        <v>194269345</v>
      </c>
      <c r="CW1267">
        <v>34233469</v>
      </c>
      <c r="CX1267">
        <v>25941565</v>
      </c>
      <c r="CY1267">
        <v>48799070</v>
      </c>
      <c r="CZ1267">
        <v>0</v>
      </c>
      <c r="DA1267">
        <v>0</v>
      </c>
      <c r="DB1267">
        <v>19657248</v>
      </c>
      <c r="DC1267">
        <v>803614828</v>
      </c>
      <c r="DD1267">
        <v>0</v>
      </c>
      <c r="DE1267">
        <v>6829020</v>
      </c>
      <c r="DF1267">
        <v>1133344545</v>
      </c>
      <c r="DG1267">
        <v>28238201</v>
      </c>
      <c r="DH1267">
        <v>1062887781</v>
      </c>
      <c r="DI1267">
        <v>0</v>
      </c>
      <c r="DJ1267">
        <v>2570451</v>
      </c>
      <c r="DK1267">
        <v>0</v>
      </c>
      <c r="DL1267">
        <v>0</v>
      </c>
      <c r="DM1267">
        <v>0</v>
      </c>
      <c r="DN1267">
        <v>0</v>
      </c>
      <c r="DO1267">
        <v>107859294</v>
      </c>
      <c r="DP1267">
        <v>3340464186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9398390</v>
      </c>
      <c r="EB1267">
        <v>12094461</v>
      </c>
      <c r="EC1267">
        <v>0</v>
      </c>
    </row>
    <row r="1268" spans="1:133" x14ac:dyDescent="0.25">
      <c r="A1268">
        <v>106504038</v>
      </c>
      <c r="B1268" t="s">
        <v>1852</v>
      </c>
      <c r="C1268">
        <v>20192</v>
      </c>
      <c r="D1268" s="1">
        <v>43469</v>
      </c>
      <c r="E1268" t="s">
        <v>2681</v>
      </c>
      <c r="F1268" t="s">
        <v>135</v>
      </c>
      <c r="G1268" t="s">
        <v>361</v>
      </c>
      <c r="I1268">
        <v>511</v>
      </c>
      <c r="J1268" t="s">
        <v>1384</v>
      </c>
      <c r="K1268" t="s">
        <v>138</v>
      </c>
      <c r="L1268" t="s">
        <v>158</v>
      </c>
      <c r="M1268" t="s">
        <v>2601</v>
      </c>
      <c r="N1268" t="s">
        <v>1854</v>
      </c>
      <c r="O1268" t="s">
        <v>364</v>
      </c>
      <c r="P1268">
        <v>95355</v>
      </c>
      <c r="Q1268" t="s">
        <v>2602</v>
      </c>
      <c r="R1268">
        <v>23</v>
      </c>
      <c r="S1268">
        <v>23</v>
      </c>
      <c r="T1268">
        <v>23</v>
      </c>
      <c r="U1268">
        <v>45</v>
      </c>
      <c r="V1268">
        <v>2</v>
      </c>
      <c r="W1268">
        <v>0</v>
      </c>
      <c r="X1268">
        <v>2</v>
      </c>
      <c r="Y1268">
        <v>0</v>
      </c>
      <c r="Z1268">
        <v>0</v>
      </c>
      <c r="AA1268">
        <v>41</v>
      </c>
      <c r="AB1268">
        <v>0</v>
      </c>
      <c r="AC1268">
        <v>0</v>
      </c>
      <c r="AD1268">
        <v>3</v>
      </c>
      <c r="AE1268">
        <v>93</v>
      </c>
      <c r="AF1268">
        <v>0</v>
      </c>
      <c r="AG1268">
        <v>76</v>
      </c>
      <c r="AH1268">
        <v>3</v>
      </c>
      <c r="AI1268">
        <v>0</v>
      </c>
      <c r="AJ1268">
        <v>3</v>
      </c>
      <c r="AK1268">
        <v>0</v>
      </c>
      <c r="AL1268">
        <v>0</v>
      </c>
      <c r="AM1268">
        <v>63</v>
      </c>
      <c r="AN1268">
        <v>0</v>
      </c>
      <c r="AO1268">
        <v>0</v>
      </c>
      <c r="AP1268">
        <v>7</v>
      </c>
      <c r="AQ1268">
        <v>152</v>
      </c>
      <c r="AR1268">
        <v>0</v>
      </c>
      <c r="AS1268">
        <v>1084</v>
      </c>
      <c r="AT1268">
        <v>154</v>
      </c>
      <c r="AU1268">
        <v>123</v>
      </c>
      <c r="AV1268">
        <v>2971</v>
      </c>
      <c r="AW1268">
        <v>4</v>
      </c>
      <c r="AX1268">
        <v>0</v>
      </c>
      <c r="AY1268">
        <v>1398</v>
      </c>
      <c r="AZ1268">
        <v>24</v>
      </c>
      <c r="BA1268">
        <v>0</v>
      </c>
      <c r="BB1268">
        <v>58</v>
      </c>
      <c r="BC1268">
        <v>5816</v>
      </c>
      <c r="BD1268">
        <v>1979157</v>
      </c>
      <c r="BE1268">
        <v>37813</v>
      </c>
      <c r="BF1268">
        <v>0</v>
      </c>
      <c r="BG1268">
        <v>81264</v>
      </c>
      <c r="BH1268">
        <v>0</v>
      </c>
      <c r="BI1268">
        <v>0</v>
      </c>
      <c r="BJ1268">
        <v>1719146</v>
      </c>
      <c r="BK1268">
        <v>0</v>
      </c>
      <c r="BL1268">
        <v>0</v>
      </c>
      <c r="BM1268">
        <v>130498</v>
      </c>
      <c r="BN1268">
        <v>3947878</v>
      </c>
      <c r="BO1268">
        <v>4872292</v>
      </c>
      <c r="BP1268">
        <v>721974</v>
      </c>
      <c r="BQ1268">
        <v>118728</v>
      </c>
      <c r="BR1268">
        <v>6035467</v>
      </c>
      <c r="BS1268">
        <v>7483</v>
      </c>
      <c r="BT1268">
        <v>0</v>
      </c>
      <c r="BU1268">
        <v>7385877</v>
      </c>
      <c r="BV1268">
        <v>272962</v>
      </c>
      <c r="BW1268">
        <v>0</v>
      </c>
      <c r="BX1268">
        <v>517659</v>
      </c>
      <c r="BY1268">
        <v>19932442</v>
      </c>
      <c r="BZ1268">
        <v>23673</v>
      </c>
      <c r="CA1268">
        <v>5073032</v>
      </c>
      <c r="CB1268">
        <v>595674</v>
      </c>
      <c r="CC1268">
        <v>106625</v>
      </c>
      <c r="CD1268">
        <v>5003926</v>
      </c>
      <c r="CE1268">
        <v>0</v>
      </c>
      <c r="CF1268">
        <v>4420</v>
      </c>
      <c r="CG1268">
        <v>0</v>
      </c>
      <c r="CH1268">
        <v>5149384</v>
      </c>
      <c r="CI1268">
        <v>205972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448533</v>
      </c>
      <c r="CP1268">
        <v>16611239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1772462</v>
      </c>
      <c r="CW1268">
        <v>163638</v>
      </c>
      <c r="CX1268">
        <v>12063</v>
      </c>
      <c r="CY1268">
        <v>1109197</v>
      </c>
      <c r="CZ1268">
        <v>3051</v>
      </c>
      <c r="DA1268">
        <v>0</v>
      </c>
      <c r="DB1268">
        <v>3942868</v>
      </c>
      <c r="DC1268">
        <v>66771</v>
      </c>
      <c r="DD1268">
        <v>0</v>
      </c>
      <c r="DE1268">
        <v>199031</v>
      </c>
      <c r="DF1268">
        <v>7269081</v>
      </c>
      <c r="DG1268">
        <v>95873</v>
      </c>
      <c r="DH1268">
        <v>7736080</v>
      </c>
      <c r="DI1268">
        <v>0</v>
      </c>
      <c r="DJ1268">
        <v>1550</v>
      </c>
      <c r="DK1268">
        <v>0</v>
      </c>
      <c r="DL1268">
        <v>0</v>
      </c>
      <c r="DM1268">
        <v>0</v>
      </c>
      <c r="DN1268">
        <v>0</v>
      </c>
      <c r="DO1268">
        <v>349624</v>
      </c>
      <c r="DP1268">
        <v>3485912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</row>
    <row r="1269" spans="1:133" x14ac:dyDescent="0.25">
      <c r="A1269">
        <v>106194967</v>
      </c>
      <c r="B1269" t="s">
        <v>1856</v>
      </c>
      <c r="C1269">
        <v>20192</v>
      </c>
      <c r="D1269" s="1">
        <v>43469</v>
      </c>
      <c r="E1269" t="s">
        <v>2681</v>
      </c>
      <c r="F1269" t="s">
        <v>135</v>
      </c>
      <c r="G1269" t="s">
        <v>171</v>
      </c>
      <c r="I1269">
        <v>931</v>
      </c>
      <c r="J1269" t="s">
        <v>188</v>
      </c>
      <c r="K1269" t="s">
        <v>311</v>
      </c>
      <c r="L1269" t="s">
        <v>158</v>
      </c>
      <c r="M1269" t="s">
        <v>2603</v>
      </c>
      <c r="N1269" t="s">
        <v>1858</v>
      </c>
      <c r="O1269" t="s">
        <v>515</v>
      </c>
      <c r="P1269">
        <v>90505</v>
      </c>
      <c r="Q1269" t="s">
        <v>1859</v>
      </c>
      <c r="R1269">
        <v>16</v>
      </c>
      <c r="S1269">
        <v>16</v>
      </c>
      <c r="T1269">
        <v>16</v>
      </c>
      <c r="U1269">
        <v>0</v>
      </c>
      <c r="V1269">
        <v>0</v>
      </c>
      <c r="W1269">
        <v>0</v>
      </c>
      <c r="X1269">
        <v>0</v>
      </c>
      <c r="Y1269">
        <v>12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12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1396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1396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983609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983609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983609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983609</v>
      </c>
      <c r="DG1269">
        <v>974049</v>
      </c>
      <c r="DH1269">
        <v>964812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72087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</row>
    <row r="1270" spans="1:133" x14ac:dyDescent="0.25">
      <c r="A1270">
        <v>106250955</v>
      </c>
      <c r="B1270" t="s">
        <v>1860</v>
      </c>
      <c r="C1270">
        <v>20192</v>
      </c>
      <c r="D1270" s="1">
        <v>43469</v>
      </c>
      <c r="E1270" t="s">
        <v>2681</v>
      </c>
      <c r="F1270" t="s">
        <v>135</v>
      </c>
      <c r="G1270" t="s">
        <v>1239</v>
      </c>
      <c r="I1270">
        <v>201</v>
      </c>
      <c r="J1270" t="s">
        <v>137</v>
      </c>
      <c r="K1270" t="s">
        <v>138</v>
      </c>
      <c r="L1270" t="s">
        <v>139</v>
      </c>
      <c r="M1270" t="s">
        <v>2604</v>
      </c>
      <c r="N1270" t="s">
        <v>1862</v>
      </c>
      <c r="O1270" t="s">
        <v>1863</v>
      </c>
      <c r="P1270">
        <v>96104</v>
      </c>
      <c r="Q1270" t="s">
        <v>2605</v>
      </c>
      <c r="R1270">
        <v>26</v>
      </c>
      <c r="S1270">
        <v>26</v>
      </c>
      <c r="T1270">
        <v>26</v>
      </c>
      <c r="U1270">
        <v>6</v>
      </c>
      <c r="V1270">
        <v>0</v>
      </c>
      <c r="W1270">
        <v>2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2</v>
      </c>
      <c r="AE1270">
        <v>10</v>
      </c>
      <c r="AF1270">
        <v>4</v>
      </c>
      <c r="AG1270">
        <v>199</v>
      </c>
      <c r="AH1270">
        <v>0</v>
      </c>
      <c r="AI1270">
        <v>1366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119</v>
      </c>
      <c r="AQ1270">
        <v>1684</v>
      </c>
      <c r="AR1270">
        <v>1366</v>
      </c>
      <c r="AS1270">
        <v>311</v>
      </c>
      <c r="AT1270">
        <v>0</v>
      </c>
      <c r="AU1270">
        <v>127</v>
      </c>
      <c r="AV1270">
        <v>0</v>
      </c>
      <c r="AW1270">
        <v>0</v>
      </c>
      <c r="AX1270">
        <v>0</v>
      </c>
      <c r="AY1270">
        <v>137</v>
      </c>
      <c r="AZ1270">
        <v>0</v>
      </c>
      <c r="BA1270">
        <v>0</v>
      </c>
      <c r="BB1270">
        <v>49</v>
      </c>
      <c r="BC1270">
        <v>624</v>
      </c>
      <c r="BD1270">
        <v>1740025</v>
      </c>
      <c r="BE1270">
        <v>0</v>
      </c>
      <c r="BF1270">
        <v>453528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38599</v>
      </c>
      <c r="BN1270">
        <v>2232152</v>
      </c>
      <c r="BO1270">
        <v>288908</v>
      </c>
      <c r="BP1270">
        <v>0</v>
      </c>
      <c r="BQ1270">
        <v>92524</v>
      </c>
      <c r="BR1270">
        <v>0</v>
      </c>
      <c r="BS1270">
        <v>0</v>
      </c>
      <c r="BT1270">
        <v>0</v>
      </c>
      <c r="BU1270">
        <v>105096</v>
      </c>
      <c r="BV1270">
        <v>0</v>
      </c>
      <c r="BW1270">
        <v>0</v>
      </c>
      <c r="BX1270">
        <v>22406</v>
      </c>
      <c r="BY1270">
        <v>508934</v>
      </c>
      <c r="BZ1270">
        <v>77745</v>
      </c>
      <c r="CA1270">
        <v>97364</v>
      </c>
      <c r="CB1270">
        <v>0</v>
      </c>
      <c r="CC1270">
        <v>112921</v>
      </c>
      <c r="CD1270">
        <v>0</v>
      </c>
      <c r="CE1270">
        <v>0</v>
      </c>
      <c r="CF1270">
        <v>0</v>
      </c>
      <c r="CG1270">
        <v>0</v>
      </c>
      <c r="CH1270">
        <v>31107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3665</v>
      </c>
      <c r="CP1270">
        <v>322802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1931570</v>
      </c>
      <c r="CW1270">
        <v>0</v>
      </c>
      <c r="CX1270">
        <v>433131</v>
      </c>
      <c r="CY1270">
        <v>0</v>
      </c>
      <c r="CZ1270">
        <v>0</v>
      </c>
      <c r="DA1270">
        <v>0</v>
      </c>
      <c r="DB1270">
        <v>-3755</v>
      </c>
      <c r="DC1270">
        <v>0</v>
      </c>
      <c r="DD1270">
        <v>0</v>
      </c>
      <c r="DE1270">
        <v>57338</v>
      </c>
      <c r="DF1270">
        <v>2418284</v>
      </c>
      <c r="DG1270">
        <v>1389211</v>
      </c>
      <c r="DH1270">
        <v>1532136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</row>
    <row r="1271" spans="1:133" x14ac:dyDescent="0.25">
      <c r="A1271">
        <v>106514001</v>
      </c>
      <c r="B1271" t="s">
        <v>1865</v>
      </c>
      <c r="C1271">
        <v>20192</v>
      </c>
      <c r="D1271" s="1">
        <v>43469</v>
      </c>
      <c r="E1271" t="s">
        <v>2681</v>
      </c>
      <c r="F1271" t="s">
        <v>135</v>
      </c>
      <c r="G1271" t="s">
        <v>1282</v>
      </c>
      <c r="I1271">
        <v>227</v>
      </c>
      <c r="J1271" t="s">
        <v>214</v>
      </c>
      <c r="K1271" t="s">
        <v>311</v>
      </c>
      <c r="L1271" t="s">
        <v>158</v>
      </c>
      <c r="M1271" t="s">
        <v>2606</v>
      </c>
      <c r="N1271" t="s">
        <v>1867</v>
      </c>
      <c r="O1271" t="s">
        <v>1285</v>
      </c>
      <c r="P1271">
        <v>95991</v>
      </c>
      <c r="Q1271" t="s">
        <v>1868</v>
      </c>
      <c r="R1271">
        <v>16</v>
      </c>
      <c r="S1271">
        <v>16</v>
      </c>
      <c r="T1271">
        <v>16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75</v>
      </c>
      <c r="AB1271">
        <v>0</v>
      </c>
      <c r="AC1271">
        <v>0</v>
      </c>
      <c r="AD1271">
        <v>19</v>
      </c>
      <c r="AE1271">
        <v>94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782</v>
      </c>
      <c r="AN1271">
        <v>0</v>
      </c>
      <c r="AO1271">
        <v>0</v>
      </c>
      <c r="AP1271">
        <v>129</v>
      </c>
      <c r="AQ1271">
        <v>911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888782</v>
      </c>
      <c r="BK1271">
        <v>0</v>
      </c>
      <c r="BL1271">
        <v>0</v>
      </c>
      <c r="BM1271">
        <v>146615</v>
      </c>
      <c r="BN1271">
        <v>1035397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888782</v>
      </c>
      <c r="DC1271">
        <v>0</v>
      </c>
      <c r="DD1271">
        <v>0</v>
      </c>
      <c r="DE1271">
        <v>146615</v>
      </c>
      <c r="DF1271">
        <v>1035397</v>
      </c>
      <c r="DG1271">
        <v>0</v>
      </c>
      <c r="DH1271">
        <v>1892599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</row>
    <row r="1272" spans="1:133" x14ac:dyDescent="0.25">
      <c r="A1272">
        <v>106034002</v>
      </c>
      <c r="B1272" t="s">
        <v>1869</v>
      </c>
      <c r="C1272">
        <v>20192</v>
      </c>
      <c r="D1272" s="1">
        <v>43469</v>
      </c>
      <c r="E1272" t="s">
        <v>2681</v>
      </c>
      <c r="F1272" t="s">
        <v>135</v>
      </c>
      <c r="G1272" t="s">
        <v>1870</v>
      </c>
      <c r="I1272">
        <v>501</v>
      </c>
      <c r="J1272" t="s">
        <v>165</v>
      </c>
      <c r="K1272" t="s">
        <v>138</v>
      </c>
      <c r="L1272" t="s">
        <v>139</v>
      </c>
      <c r="M1272" t="s">
        <v>2607</v>
      </c>
      <c r="N1272" t="s">
        <v>1872</v>
      </c>
      <c r="O1272" t="s">
        <v>1873</v>
      </c>
      <c r="P1272">
        <v>95642</v>
      </c>
      <c r="Q1272" t="s">
        <v>1874</v>
      </c>
      <c r="R1272">
        <v>52</v>
      </c>
      <c r="S1272">
        <v>52</v>
      </c>
      <c r="T1272">
        <v>28</v>
      </c>
      <c r="U1272">
        <v>331</v>
      </c>
      <c r="V1272">
        <v>38</v>
      </c>
      <c r="W1272">
        <v>25</v>
      </c>
      <c r="X1272">
        <v>106</v>
      </c>
      <c r="Y1272">
        <v>0</v>
      </c>
      <c r="Z1272">
        <v>0</v>
      </c>
      <c r="AA1272">
        <v>19</v>
      </c>
      <c r="AB1272">
        <v>67</v>
      </c>
      <c r="AC1272">
        <v>2</v>
      </c>
      <c r="AD1272">
        <v>8</v>
      </c>
      <c r="AE1272">
        <v>596</v>
      </c>
      <c r="AF1272">
        <v>0</v>
      </c>
      <c r="AG1272">
        <v>1300</v>
      </c>
      <c r="AH1272">
        <v>154</v>
      </c>
      <c r="AI1272">
        <v>72</v>
      </c>
      <c r="AJ1272">
        <v>310</v>
      </c>
      <c r="AK1272">
        <v>0</v>
      </c>
      <c r="AL1272">
        <v>0</v>
      </c>
      <c r="AM1272">
        <v>50</v>
      </c>
      <c r="AN1272">
        <v>175</v>
      </c>
      <c r="AO1272">
        <v>11</v>
      </c>
      <c r="AP1272">
        <v>32</v>
      </c>
      <c r="AQ1272">
        <v>2104</v>
      </c>
      <c r="AR1272">
        <v>0</v>
      </c>
      <c r="AS1272">
        <v>2131</v>
      </c>
      <c r="AT1272">
        <v>369</v>
      </c>
      <c r="AU1272">
        <v>358</v>
      </c>
      <c r="AV1272">
        <v>1212</v>
      </c>
      <c r="AW1272">
        <v>0</v>
      </c>
      <c r="AX1272">
        <v>0</v>
      </c>
      <c r="AY1272">
        <v>382</v>
      </c>
      <c r="AZ1272">
        <v>1258</v>
      </c>
      <c r="BA1272">
        <v>278</v>
      </c>
      <c r="BB1272">
        <v>157</v>
      </c>
      <c r="BC1272">
        <v>6145</v>
      </c>
      <c r="BD1272">
        <v>19272802</v>
      </c>
      <c r="BE1272">
        <v>2186802</v>
      </c>
      <c r="BF1272">
        <v>1062500</v>
      </c>
      <c r="BG1272">
        <v>4537935</v>
      </c>
      <c r="BH1272">
        <v>0</v>
      </c>
      <c r="BI1272">
        <v>0</v>
      </c>
      <c r="BJ1272">
        <v>896465</v>
      </c>
      <c r="BK1272">
        <v>2922166</v>
      </c>
      <c r="BL1272">
        <v>169283</v>
      </c>
      <c r="BM1272">
        <v>465415</v>
      </c>
      <c r="BN1272">
        <v>31513368</v>
      </c>
      <c r="BO1272">
        <v>19892906</v>
      </c>
      <c r="BP1272">
        <v>2671038</v>
      </c>
      <c r="BQ1272">
        <v>1431740</v>
      </c>
      <c r="BR1272">
        <v>7889643</v>
      </c>
      <c r="BS1272">
        <v>0</v>
      </c>
      <c r="BT1272">
        <v>0</v>
      </c>
      <c r="BU1272">
        <v>2439054</v>
      </c>
      <c r="BV1272">
        <v>8107837</v>
      </c>
      <c r="BW1272">
        <v>1250288</v>
      </c>
      <c r="BX1272">
        <v>696144</v>
      </c>
      <c r="BY1272">
        <v>44378650</v>
      </c>
      <c r="BZ1272">
        <v>859836</v>
      </c>
      <c r="CA1272">
        <v>29321278</v>
      </c>
      <c r="CB1272">
        <v>3890047</v>
      </c>
      <c r="CC1272">
        <v>690893</v>
      </c>
      <c r="CD1272">
        <v>10144624</v>
      </c>
      <c r="CE1272">
        <v>-13599</v>
      </c>
      <c r="CF1272">
        <v>0</v>
      </c>
      <c r="CG1272">
        <v>0</v>
      </c>
      <c r="CH1272">
        <v>1870589</v>
      </c>
      <c r="CI1272">
        <v>3015225</v>
      </c>
      <c r="CJ1272">
        <v>0</v>
      </c>
      <c r="CK1272">
        <v>1419571</v>
      </c>
      <c r="CL1272">
        <v>0</v>
      </c>
      <c r="CM1272">
        <v>0</v>
      </c>
      <c r="CN1272">
        <v>0</v>
      </c>
      <c r="CO1272">
        <v>547876</v>
      </c>
      <c r="CP1272">
        <v>51746340</v>
      </c>
      <c r="CQ1272">
        <v>0</v>
      </c>
      <c r="CR1272">
        <v>0</v>
      </c>
      <c r="CS1272">
        <v>0</v>
      </c>
      <c r="CT1272">
        <v>1621</v>
      </c>
      <c r="CU1272">
        <v>1621</v>
      </c>
      <c r="CV1272">
        <v>9525844</v>
      </c>
      <c r="CW1272">
        <v>960908</v>
      </c>
      <c r="CX1272">
        <v>1811044</v>
      </c>
      <c r="CY1272">
        <v>2282954</v>
      </c>
      <c r="CZ1272">
        <v>0</v>
      </c>
      <c r="DA1272">
        <v>0</v>
      </c>
      <c r="DB1272">
        <v>1386165</v>
      </c>
      <c r="DC1272">
        <v>7667630</v>
      </c>
      <c r="DD1272">
        <v>0</v>
      </c>
      <c r="DE1272">
        <v>512754</v>
      </c>
      <c r="DF1272">
        <v>24147299</v>
      </c>
      <c r="DG1272">
        <v>87141</v>
      </c>
      <c r="DH1272">
        <v>21945401</v>
      </c>
      <c r="DI1272">
        <v>0</v>
      </c>
      <c r="DJ1272">
        <v>136377</v>
      </c>
      <c r="DK1272">
        <v>0</v>
      </c>
      <c r="DL1272">
        <v>0</v>
      </c>
      <c r="DM1272">
        <v>0</v>
      </c>
      <c r="DN1272">
        <v>0</v>
      </c>
      <c r="DO1272">
        <v>627653</v>
      </c>
      <c r="DP1272">
        <v>4542747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</row>
    <row r="1273" spans="1:133" x14ac:dyDescent="0.25">
      <c r="A1273">
        <v>106310791</v>
      </c>
      <c r="B1273" t="s">
        <v>2742</v>
      </c>
      <c r="C1273">
        <v>20192</v>
      </c>
      <c r="D1273" s="1">
        <v>43469</v>
      </c>
      <c r="E1273" t="s">
        <v>2681</v>
      </c>
      <c r="F1273" t="s">
        <v>135</v>
      </c>
      <c r="G1273" t="s">
        <v>878</v>
      </c>
      <c r="I1273">
        <v>308</v>
      </c>
      <c r="J1273" t="s">
        <v>165</v>
      </c>
      <c r="K1273" t="s">
        <v>138</v>
      </c>
      <c r="L1273" t="s">
        <v>158</v>
      </c>
      <c r="M1273" t="s">
        <v>2608</v>
      </c>
      <c r="N1273" t="s">
        <v>1877</v>
      </c>
      <c r="O1273" t="s">
        <v>1878</v>
      </c>
      <c r="P1273">
        <v>95602</v>
      </c>
      <c r="Q1273" t="s">
        <v>1879</v>
      </c>
      <c r="R1273">
        <v>64</v>
      </c>
      <c r="S1273">
        <v>64</v>
      </c>
      <c r="T1273">
        <v>37</v>
      </c>
      <c r="U1273">
        <v>430</v>
      </c>
      <c r="V1273">
        <v>140</v>
      </c>
      <c r="W1273">
        <v>37</v>
      </c>
      <c r="X1273">
        <v>83</v>
      </c>
      <c r="Y1273">
        <v>0</v>
      </c>
      <c r="Z1273">
        <v>0</v>
      </c>
      <c r="AA1273">
        <v>22</v>
      </c>
      <c r="AB1273">
        <v>115</v>
      </c>
      <c r="AC1273">
        <v>13</v>
      </c>
      <c r="AD1273">
        <v>12</v>
      </c>
      <c r="AE1273">
        <v>852</v>
      </c>
      <c r="AF1273">
        <v>0</v>
      </c>
      <c r="AG1273">
        <v>1279</v>
      </c>
      <c r="AH1273">
        <v>471</v>
      </c>
      <c r="AI1273">
        <v>246</v>
      </c>
      <c r="AJ1273">
        <v>331</v>
      </c>
      <c r="AK1273">
        <v>0</v>
      </c>
      <c r="AL1273">
        <v>0</v>
      </c>
      <c r="AM1273">
        <v>65</v>
      </c>
      <c r="AN1273">
        <v>324</v>
      </c>
      <c r="AO1273">
        <v>48</v>
      </c>
      <c r="AP1273">
        <v>50</v>
      </c>
      <c r="AQ1273">
        <v>2814</v>
      </c>
      <c r="AR1273">
        <v>0</v>
      </c>
      <c r="AS1273">
        <v>17295</v>
      </c>
      <c r="AT1273">
        <v>1224</v>
      </c>
      <c r="AU1273">
        <v>901</v>
      </c>
      <c r="AV1273">
        <v>2177</v>
      </c>
      <c r="AW1273">
        <v>0</v>
      </c>
      <c r="AX1273">
        <v>0</v>
      </c>
      <c r="AY1273">
        <v>411</v>
      </c>
      <c r="AZ1273">
        <v>4497</v>
      </c>
      <c r="BA1273">
        <v>447</v>
      </c>
      <c r="BB1273">
        <v>123</v>
      </c>
      <c r="BC1273">
        <v>27075</v>
      </c>
      <c r="BD1273">
        <v>24667728</v>
      </c>
      <c r="BE1273">
        <v>8535294</v>
      </c>
      <c r="BF1273">
        <v>2554759</v>
      </c>
      <c r="BG1273">
        <v>4810033</v>
      </c>
      <c r="BH1273">
        <v>0</v>
      </c>
      <c r="BI1273">
        <v>0</v>
      </c>
      <c r="BJ1273">
        <v>1196164</v>
      </c>
      <c r="BK1273">
        <v>5927296</v>
      </c>
      <c r="BL1273">
        <v>718576</v>
      </c>
      <c r="BM1273">
        <v>679955</v>
      </c>
      <c r="BN1273">
        <v>49089805</v>
      </c>
      <c r="BO1273">
        <v>37793479</v>
      </c>
      <c r="BP1273">
        <v>13070210</v>
      </c>
      <c r="BQ1273">
        <v>2923652</v>
      </c>
      <c r="BR1273">
        <v>9261757</v>
      </c>
      <c r="BS1273">
        <v>0</v>
      </c>
      <c r="BT1273">
        <v>0</v>
      </c>
      <c r="BU1273">
        <v>3340072</v>
      </c>
      <c r="BV1273">
        <v>20062896</v>
      </c>
      <c r="BW1273">
        <v>2060504</v>
      </c>
      <c r="BX1273">
        <v>481087</v>
      </c>
      <c r="BY1273">
        <v>88993657</v>
      </c>
      <c r="BZ1273">
        <v>1178252</v>
      </c>
      <c r="CA1273">
        <v>48101268</v>
      </c>
      <c r="CB1273">
        <v>20220488</v>
      </c>
      <c r="CC1273">
        <v>2391570</v>
      </c>
      <c r="CD1273">
        <v>12111651</v>
      </c>
      <c r="CE1273">
        <v>0</v>
      </c>
      <c r="CF1273">
        <v>0</v>
      </c>
      <c r="CG1273">
        <v>0</v>
      </c>
      <c r="CH1273">
        <v>2782985</v>
      </c>
      <c r="CI1273">
        <v>13347312</v>
      </c>
      <c r="CJ1273">
        <v>0</v>
      </c>
      <c r="CK1273">
        <v>2779080</v>
      </c>
      <c r="CL1273">
        <v>0</v>
      </c>
      <c r="CM1273">
        <v>0</v>
      </c>
      <c r="CN1273">
        <v>0</v>
      </c>
      <c r="CO1273">
        <v>441678</v>
      </c>
      <c r="CP1273">
        <v>103354284</v>
      </c>
      <c r="CQ1273">
        <v>3590542</v>
      </c>
      <c r="CR1273">
        <v>0</v>
      </c>
      <c r="CS1273">
        <v>0</v>
      </c>
      <c r="CT1273">
        <v>2324410</v>
      </c>
      <c r="CU1273">
        <v>5914952</v>
      </c>
      <c r="CV1273">
        <v>14048946</v>
      </c>
      <c r="CW1273">
        <v>4959649</v>
      </c>
      <c r="CX1273">
        <v>3083399</v>
      </c>
      <c r="CY1273">
        <v>1960049</v>
      </c>
      <c r="CZ1273">
        <v>0</v>
      </c>
      <c r="DA1273">
        <v>0</v>
      </c>
      <c r="DB1273">
        <v>1506065</v>
      </c>
      <c r="DC1273">
        <v>14621865</v>
      </c>
      <c r="DD1273">
        <v>0</v>
      </c>
      <c r="DE1273">
        <v>464157</v>
      </c>
      <c r="DF1273">
        <v>40644130</v>
      </c>
      <c r="DG1273">
        <v>246053</v>
      </c>
      <c r="DH1273">
        <v>39213954</v>
      </c>
      <c r="DI1273">
        <v>0</v>
      </c>
      <c r="DJ1273">
        <v>369812</v>
      </c>
      <c r="DK1273">
        <v>0</v>
      </c>
      <c r="DL1273">
        <v>0</v>
      </c>
      <c r="DM1273">
        <v>0</v>
      </c>
      <c r="DN1273">
        <v>0</v>
      </c>
      <c r="DO1273">
        <v>272059</v>
      </c>
      <c r="DP1273">
        <v>42450076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</row>
    <row r="1274" spans="1:133" x14ac:dyDescent="0.25">
      <c r="A1274">
        <v>106344017</v>
      </c>
      <c r="B1274" t="s">
        <v>1880</v>
      </c>
      <c r="C1274">
        <v>20192</v>
      </c>
      <c r="D1274" s="1">
        <v>43469</v>
      </c>
      <c r="E1274" t="s">
        <v>2681</v>
      </c>
      <c r="F1274" t="s">
        <v>135</v>
      </c>
      <c r="G1274" t="s">
        <v>493</v>
      </c>
      <c r="I1274">
        <v>311</v>
      </c>
      <c r="J1274" t="s">
        <v>165</v>
      </c>
      <c r="K1274" t="s">
        <v>138</v>
      </c>
      <c r="L1274" t="s">
        <v>158</v>
      </c>
      <c r="M1274" t="s">
        <v>2609</v>
      </c>
      <c r="N1274" t="s">
        <v>1882</v>
      </c>
      <c r="O1274" t="s">
        <v>498</v>
      </c>
      <c r="P1274">
        <v>95826</v>
      </c>
      <c r="Q1274" t="s">
        <v>1883</v>
      </c>
      <c r="R1274">
        <v>73</v>
      </c>
      <c r="S1274">
        <v>73</v>
      </c>
      <c r="T1274">
        <v>57</v>
      </c>
      <c r="U1274">
        <v>55</v>
      </c>
      <c r="V1274">
        <v>20</v>
      </c>
      <c r="W1274">
        <v>124</v>
      </c>
      <c r="X1274">
        <v>0</v>
      </c>
      <c r="Y1274">
        <v>0</v>
      </c>
      <c r="Z1274">
        <v>0</v>
      </c>
      <c r="AA1274">
        <v>155</v>
      </c>
      <c r="AB1274">
        <v>192</v>
      </c>
      <c r="AC1274">
        <v>52</v>
      </c>
      <c r="AD1274">
        <v>0</v>
      </c>
      <c r="AE1274">
        <v>598</v>
      </c>
      <c r="AF1274">
        <v>0</v>
      </c>
      <c r="AG1274">
        <v>652</v>
      </c>
      <c r="AH1274">
        <v>164</v>
      </c>
      <c r="AI1274">
        <v>786</v>
      </c>
      <c r="AJ1274">
        <v>0</v>
      </c>
      <c r="AK1274">
        <v>0</v>
      </c>
      <c r="AL1274">
        <v>0</v>
      </c>
      <c r="AM1274">
        <v>1197</v>
      </c>
      <c r="AN1274">
        <v>1340</v>
      </c>
      <c r="AO1274">
        <v>393</v>
      </c>
      <c r="AP1274">
        <v>0</v>
      </c>
      <c r="AQ1274">
        <v>4532</v>
      </c>
      <c r="AR1274">
        <v>0</v>
      </c>
      <c r="AS1274">
        <v>617</v>
      </c>
      <c r="AT1274">
        <v>70</v>
      </c>
      <c r="AU1274">
        <v>0</v>
      </c>
      <c r="AV1274">
        <v>0</v>
      </c>
      <c r="AW1274">
        <v>0</v>
      </c>
      <c r="AX1274">
        <v>0</v>
      </c>
      <c r="AY1274">
        <v>440</v>
      </c>
      <c r="AZ1274">
        <v>2931</v>
      </c>
      <c r="BA1274">
        <v>28</v>
      </c>
      <c r="BB1274">
        <v>22</v>
      </c>
      <c r="BC1274">
        <v>4108</v>
      </c>
      <c r="BD1274">
        <v>2044079</v>
      </c>
      <c r="BE1274">
        <v>420480</v>
      </c>
      <c r="BF1274">
        <v>1524117</v>
      </c>
      <c r="BG1274">
        <v>0</v>
      </c>
      <c r="BH1274">
        <v>0</v>
      </c>
      <c r="BI1274">
        <v>0</v>
      </c>
      <c r="BJ1274">
        <v>2956545</v>
      </c>
      <c r="BK1274">
        <v>2980847</v>
      </c>
      <c r="BL1274">
        <v>988217</v>
      </c>
      <c r="BM1274">
        <v>0</v>
      </c>
      <c r="BN1274">
        <v>10914285</v>
      </c>
      <c r="BO1274">
        <v>881510</v>
      </c>
      <c r="BP1274">
        <v>315011</v>
      </c>
      <c r="BQ1274">
        <v>0</v>
      </c>
      <c r="BR1274">
        <v>0</v>
      </c>
      <c r="BS1274">
        <v>0</v>
      </c>
      <c r="BT1274">
        <v>0</v>
      </c>
      <c r="BU1274">
        <v>352180</v>
      </c>
      <c r="BV1274">
        <v>4796608</v>
      </c>
      <c r="BW1274">
        <v>40060</v>
      </c>
      <c r="BX1274">
        <v>47379</v>
      </c>
      <c r="BY1274">
        <v>6432748</v>
      </c>
      <c r="BZ1274">
        <v>294453</v>
      </c>
      <c r="CA1274">
        <v>1844862</v>
      </c>
      <c r="CB1274">
        <v>406450</v>
      </c>
      <c r="CC1274">
        <v>772764</v>
      </c>
      <c r="CD1274">
        <v>0</v>
      </c>
      <c r="CE1274">
        <v>0</v>
      </c>
      <c r="CF1274">
        <v>0</v>
      </c>
      <c r="CG1274">
        <v>0</v>
      </c>
      <c r="CH1274">
        <v>2242516</v>
      </c>
      <c r="CI1274">
        <v>2166859</v>
      </c>
      <c r="CJ1274">
        <v>0</v>
      </c>
      <c r="CK1274">
        <v>1028277</v>
      </c>
      <c r="CL1274">
        <v>0</v>
      </c>
      <c r="CM1274">
        <v>0</v>
      </c>
      <c r="CN1274">
        <v>0</v>
      </c>
      <c r="CO1274">
        <v>0</v>
      </c>
      <c r="CP1274">
        <v>8756181</v>
      </c>
      <c r="CQ1274">
        <v>4723</v>
      </c>
      <c r="CR1274">
        <v>0</v>
      </c>
      <c r="CS1274">
        <v>0</v>
      </c>
      <c r="CT1274">
        <v>47288</v>
      </c>
      <c r="CU1274">
        <v>52011</v>
      </c>
      <c r="CV1274">
        <v>1015857</v>
      </c>
      <c r="CW1274">
        <v>327293</v>
      </c>
      <c r="CX1274">
        <v>751353</v>
      </c>
      <c r="CY1274">
        <v>0</v>
      </c>
      <c r="CZ1274">
        <v>0</v>
      </c>
      <c r="DA1274">
        <v>0</v>
      </c>
      <c r="DB1274">
        <v>1017478</v>
      </c>
      <c r="DC1274">
        <v>5493892</v>
      </c>
      <c r="DD1274">
        <v>0</v>
      </c>
      <c r="DE1274">
        <v>36990</v>
      </c>
      <c r="DF1274">
        <v>8642863</v>
      </c>
      <c r="DG1274">
        <v>48356</v>
      </c>
      <c r="DH1274">
        <v>10458892</v>
      </c>
      <c r="DI1274">
        <v>0</v>
      </c>
      <c r="DJ1274">
        <v>99897</v>
      </c>
      <c r="DK1274">
        <v>0</v>
      </c>
      <c r="DL1274">
        <v>0</v>
      </c>
      <c r="DM1274">
        <v>0</v>
      </c>
      <c r="DN1274">
        <v>0</v>
      </c>
      <c r="DO1274">
        <v>8651</v>
      </c>
      <c r="DP1274">
        <v>8641804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</row>
    <row r="1275" spans="1:133" x14ac:dyDescent="0.25">
      <c r="A1275">
        <v>106084001</v>
      </c>
      <c r="B1275" t="s">
        <v>1884</v>
      </c>
      <c r="C1275">
        <v>20192</v>
      </c>
      <c r="D1275" s="1">
        <v>43469</v>
      </c>
      <c r="E1275" t="s">
        <v>2681</v>
      </c>
      <c r="F1275" t="s">
        <v>135</v>
      </c>
      <c r="G1275" t="s">
        <v>1885</v>
      </c>
      <c r="I1275">
        <v>101</v>
      </c>
      <c r="J1275" t="s">
        <v>165</v>
      </c>
      <c r="K1275" t="s">
        <v>138</v>
      </c>
      <c r="L1275" t="s">
        <v>139</v>
      </c>
      <c r="M1275" t="s">
        <v>2610</v>
      </c>
      <c r="N1275" t="s">
        <v>1887</v>
      </c>
      <c r="O1275" t="s">
        <v>1888</v>
      </c>
      <c r="P1275">
        <v>95531</v>
      </c>
      <c r="Q1275" t="s">
        <v>1879</v>
      </c>
      <c r="R1275">
        <v>49</v>
      </c>
      <c r="S1275">
        <v>49</v>
      </c>
      <c r="T1275">
        <v>31</v>
      </c>
      <c r="U1275">
        <v>345</v>
      </c>
      <c r="V1275">
        <v>27</v>
      </c>
      <c r="W1275">
        <v>18</v>
      </c>
      <c r="X1275">
        <v>146</v>
      </c>
      <c r="Y1275">
        <v>0</v>
      </c>
      <c r="Z1275">
        <v>0</v>
      </c>
      <c r="AA1275">
        <v>34</v>
      </c>
      <c r="AB1275">
        <v>63</v>
      </c>
      <c r="AC1275">
        <v>14</v>
      </c>
      <c r="AD1275">
        <v>1</v>
      </c>
      <c r="AE1275">
        <v>648</v>
      </c>
      <c r="AF1275">
        <v>0</v>
      </c>
      <c r="AG1275">
        <v>1302</v>
      </c>
      <c r="AH1275">
        <v>136</v>
      </c>
      <c r="AI1275">
        <v>98</v>
      </c>
      <c r="AJ1275">
        <v>490</v>
      </c>
      <c r="AK1275">
        <v>0</v>
      </c>
      <c r="AL1275">
        <v>0</v>
      </c>
      <c r="AM1275">
        <v>95</v>
      </c>
      <c r="AN1275">
        <v>190</v>
      </c>
      <c r="AO1275">
        <v>38</v>
      </c>
      <c r="AP1275">
        <v>3</v>
      </c>
      <c r="AQ1275">
        <v>2352</v>
      </c>
      <c r="AR1275">
        <v>0</v>
      </c>
      <c r="AS1275">
        <v>5991</v>
      </c>
      <c r="AT1275">
        <v>179</v>
      </c>
      <c r="AU1275">
        <v>386</v>
      </c>
      <c r="AV1275">
        <v>4171</v>
      </c>
      <c r="AW1275">
        <v>0</v>
      </c>
      <c r="AX1275">
        <v>0</v>
      </c>
      <c r="AY1275">
        <v>814</v>
      </c>
      <c r="AZ1275">
        <v>2391</v>
      </c>
      <c r="BA1275">
        <v>338</v>
      </c>
      <c r="BB1275">
        <v>333</v>
      </c>
      <c r="BC1275">
        <v>14603</v>
      </c>
      <c r="BD1275">
        <v>15272468</v>
      </c>
      <c r="BE1275">
        <v>1422335</v>
      </c>
      <c r="BF1275">
        <v>815446</v>
      </c>
      <c r="BG1275">
        <v>5747479</v>
      </c>
      <c r="BH1275">
        <v>0</v>
      </c>
      <c r="BI1275">
        <v>0</v>
      </c>
      <c r="BJ1275">
        <v>1288505</v>
      </c>
      <c r="BK1275">
        <v>2615994</v>
      </c>
      <c r="BL1275">
        <v>560923</v>
      </c>
      <c r="BM1275">
        <v>46596</v>
      </c>
      <c r="BN1275">
        <v>27769746</v>
      </c>
      <c r="BO1275">
        <v>19077679</v>
      </c>
      <c r="BP1275">
        <v>1202303</v>
      </c>
      <c r="BQ1275">
        <v>979526</v>
      </c>
      <c r="BR1275">
        <v>12132513</v>
      </c>
      <c r="BS1275">
        <v>0</v>
      </c>
      <c r="BT1275">
        <v>0</v>
      </c>
      <c r="BU1275">
        <v>3349290</v>
      </c>
      <c r="BV1275">
        <v>7400918</v>
      </c>
      <c r="BW1275">
        <v>1902235</v>
      </c>
      <c r="BX1275">
        <v>313919</v>
      </c>
      <c r="BY1275">
        <v>46358383</v>
      </c>
      <c r="BZ1275">
        <v>959360</v>
      </c>
      <c r="CA1275">
        <v>25241557</v>
      </c>
      <c r="CB1275">
        <v>2211163</v>
      </c>
      <c r="CC1275">
        <v>1264899</v>
      </c>
      <c r="CD1275">
        <v>13031748</v>
      </c>
      <c r="CE1275">
        <v>-8624</v>
      </c>
      <c r="CF1275">
        <v>0</v>
      </c>
      <c r="CG1275">
        <v>0</v>
      </c>
      <c r="CH1275">
        <v>2597467</v>
      </c>
      <c r="CI1275">
        <v>1882342</v>
      </c>
      <c r="CJ1275">
        <v>0</v>
      </c>
      <c r="CK1275">
        <v>2463158</v>
      </c>
      <c r="CL1275">
        <v>0</v>
      </c>
      <c r="CM1275">
        <v>0</v>
      </c>
      <c r="CN1275">
        <v>0</v>
      </c>
      <c r="CO1275">
        <v>14691</v>
      </c>
      <c r="CP1275">
        <v>49657761</v>
      </c>
      <c r="CQ1275">
        <v>0</v>
      </c>
      <c r="CR1275">
        <v>346694</v>
      </c>
      <c r="CS1275">
        <v>0</v>
      </c>
      <c r="CT1275">
        <v>0</v>
      </c>
      <c r="CU1275">
        <v>346694</v>
      </c>
      <c r="CV1275">
        <v>8773453</v>
      </c>
      <c r="CW1275">
        <v>395565</v>
      </c>
      <c r="CX1275">
        <v>536603</v>
      </c>
      <c r="CY1275">
        <v>5193327</v>
      </c>
      <c r="CZ1275">
        <v>0</v>
      </c>
      <c r="DA1275">
        <v>0</v>
      </c>
      <c r="DB1275">
        <v>1965439</v>
      </c>
      <c r="DC1275">
        <v>7672208</v>
      </c>
      <c r="DD1275">
        <v>0</v>
      </c>
      <c r="DE1275">
        <v>280467</v>
      </c>
      <c r="DF1275">
        <v>24817062</v>
      </c>
      <c r="DG1275">
        <v>206134</v>
      </c>
      <c r="DH1275">
        <v>23088798</v>
      </c>
      <c r="DI1275">
        <v>0</v>
      </c>
      <c r="DJ1275">
        <v>9377</v>
      </c>
      <c r="DK1275">
        <v>0</v>
      </c>
      <c r="DL1275">
        <v>0</v>
      </c>
      <c r="DM1275">
        <v>0</v>
      </c>
      <c r="DN1275">
        <v>0</v>
      </c>
      <c r="DO1275">
        <v>419869</v>
      </c>
      <c r="DP1275">
        <v>22719576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</row>
    <row r="1276" spans="1:133" x14ac:dyDescent="0.25">
      <c r="A1276">
        <v>106574010</v>
      </c>
      <c r="B1276" t="s">
        <v>2743</v>
      </c>
      <c r="C1276">
        <v>20192</v>
      </c>
      <c r="D1276" s="1">
        <v>43469</v>
      </c>
      <c r="E1276" t="s">
        <v>2681</v>
      </c>
      <c r="F1276" t="s">
        <v>135</v>
      </c>
      <c r="G1276" t="s">
        <v>1890</v>
      </c>
      <c r="I1276">
        <v>313</v>
      </c>
      <c r="J1276" t="s">
        <v>165</v>
      </c>
      <c r="K1276" t="s">
        <v>138</v>
      </c>
      <c r="L1276" t="s">
        <v>158</v>
      </c>
      <c r="M1276" t="s">
        <v>2611</v>
      </c>
      <c r="N1276" t="s">
        <v>1892</v>
      </c>
      <c r="O1276" t="s">
        <v>1893</v>
      </c>
      <c r="P1276">
        <v>95616</v>
      </c>
      <c r="Q1276" t="s">
        <v>2744</v>
      </c>
      <c r="R1276">
        <v>48</v>
      </c>
      <c r="S1276">
        <v>48</v>
      </c>
      <c r="T1276">
        <v>34</v>
      </c>
      <c r="U1276">
        <v>256</v>
      </c>
      <c r="V1276">
        <v>109</v>
      </c>
      <c r="W1276">
        <v>83</v>
      </c>
      <c r="X1276">
        <v>149</v>
      </c>
      <c r="Y1276">
        <v>0</v>
      </c>
      <c r="Z1276">
        <v>0</v>
      </c>
      <c r="AA1276">
        <v>36</v>
      </c>
      <c r="AB1276">
        <v>262</v>
      </c>
      <c r="AC1276">
        <v>6</v>
      </c>
      <c r="AD1276">
        <v>7</v>
      </c>
      <c r="AE1276">
        <v>908</v>
      </c>
      <c r="AF1276">
        <v>0</v>
      </c>
      <c r="AG1276">
        <v>1010</v>
      </c>
      <c r="AH1276">
        <v>418</v>
      </c>
      <c r="AI1276">
        <v>171</v>
      </c>
      <c r="AJ1276">
        <v>385</v>
      </c>
      <c r="AK1276">
        <v>0</v>
      </c>
      <c r="AL1276">
        <v>0</v>
      </c>
      <c r="AM1276">
        <v>68</v>
      </c>
      <c r="AN1276">
        <v>608</v>
      </c>
      <c r="AO1276">
        <v>17</v>
      </c>
      <c r="AP1276">
        <v>16</v>
      </c>
      <c r="AQ1276">
        <v>2693</v>
      </c>
      <c r="AR1276">
        <v>0</v>
      </c>
      <c r="AS1276">
        <v>1819</v>
      </c>
      <c r="AT1276">
        <v>654</v>
      </c>
      <c r="AU1276">
        <v>453</v>
      </c>
      <c r="AV1276">
        <v>2415</v>
      </c>
      <c r="AW1276">
        <v>0</v>
      </c>
      <c r="AX1276">
        <v>0</v>
      </c>
      <c r="AY1276">
        <v>299</v>
      </c>
      <c r="AZ1276">
        <v>2979</v>
      </c>
      <c r="BA1276">
        <v>550</v>
      </c>
      <c r="BB1276">
        <v>133</v>
      </c>
      <c r="BC1276">
        <v>9302</v>
      </c>
      <c r="BD1276">
        <v>17453138</v>
      </c>
      <c r="BE1276">
        <v>7590749</v>
      </c>
      <c r="BF1276">
        <v>3342175</v>
      </c>
      <c r="BG1276">
        <v>6912407</v>
      </c>
      <c r="BH1276">
        <v>0</v>
      </c>
      <c r="BI1276">
        <v>0</v>
      </c>
      <c r="BJ1276">
        <v>1195645</v>
      </c>
      <c r="BK1276">
        <v>12161892</v>
      </c>
      <c r="BL1276">
        <v>215012</v>
      </c>
      <c r="BM1276">
        <v>249438</v>
      </c>
      <c r="BN1276">
        <v>49120456</v>
      </c>
      <c r="BO1276">
        <v>19098398</v>
      </c>
      <c r="BP1276">
        <v>7076916</v>
      </c>
      <c r="BQ1276">
        <v>2071622</v>
      </c>
      <c r="BR1276">
        <v>10849635</v>
      </c>
      <c r="BS1276">
        <v>0</v>
      </c>
      <c r="BT1276">
        <v>0</v>
      </c>
      <c r="BU1276">
        <v>2000131</v>
      </c>
      <c r="BV1276">
        <v>24071357</v>
      </c>
      <c r="BW1276">
        <v>2594613</v>
      </c>
      <c r="BX1276">
        <v>614994</v>
      </c>
      <c r="BY1276">
        <v>68377666</v>
      </c>
      <c r="BZ1276">
        <v>1056197</v>
      </c>
      <c r="CA1276">
        <v>30008514</v>
      </c>
      <c r="CB1276">
        <v>13657136</v>
      </c>
      <c r="CC1276">
        <v>2399458</v>
      </c>
      <c r="CD1276">
        <v>15274288</v>
      </c>
      <c r="CE1276">
        <v>0</v>
      </c>
      <c r="CF1276">
        <v>0</v>
      </c>
      <c r="CG1276">
        <v>0</v>
      </c>
      <c r="CH1276">
        <v>2242904</v>
      </c>
      <c r="CI1276">
        <v>18343021</v>
      </c>
      <c r="CJ1276">
        <v>0</v>
      </c>
      <c r="CK1276">
        <v>2809625</v>
      </c>
      <c r="CL1276">
        <v>0</v>
      </c>
      <c r="CM1276">
        <v>0</v>
      </c>
      <c r="CN1276">
        <v>0</v>
      </c>
      <c r="CO1276">
        <v>179613</v>
      </c>
      <c r="CP1276">
        <v>85970756</v>
      </c>
      <c r="CQ1276">
        <v>2288464</v>
      </c>
      <c r="CR1276">
        <v>0</v>
      </c>
      <c r="CS1276">
        <v>0</v>
      </c>
      <c r="CT1276">
        <v>2807642</v>
      </c>
      <c r="CU1276">
        <v>5096106</v>
      </c>
      <c r="CV1276">
        <v>6145299</v>
      </c>
      <c r="CW1276">
        <v>3290685</v>
      </c>
      <c r="CX1276">
        <v>3012549</v>
      </c>
      <c r="CY1276">
        <v>2477525</v>
      </c>
      <c r="CZ1276">
        <v>0</v>
      </c>
      <c r="DA1276">
        <v>0</v>
      </c>
      <c r="DB1276">
        <v>903408</v>
      </c>
      <c r="DC1276">
        <v>20227158</v>
      </c>
      <c r="DD1276">
        <v>0</v>
      </c>
      <c r="DE1276">
        <v>566848</v>
      </c>
      <c r="DF1276">
        <v>36623472</v>
      </c>
      <c r="DG1276">
        <v>289129</v>
      </c>
      <c r="DH1276">
        <v>32118860</v>
      </c>
      <c r="DI1276">
        <v>0</v>
      </c>
      <c r="DJ1276">
        <v>40093</v>
      </c>
      <c r="DK1276">
        <v>0</v>
      </c>
      <c r="DL1276">
        <v>0</v>
      </c>
      <c r="DM1276">
        <v>0</v>
      </c>
      <c r="DN1276">
        <v>0</v>
      </c>
      <c r="DO1276">
        <v>687314</v>
      </c>
      <c r="DP1276">
        <v>2560619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</row>
    <row r="1277" spans="1:133" x14ac:dyDescent="0.25">
      <c r="A1277">
        <v>106070934</v>
      </c>
      <c r="B1277" t="s">
        <v>1895</v>
      </c>
      <c r="C1277">
        <v>20192</v>
      </c>
      <c r="D1277" s="1">
        <v>43469</v>
      </c>
      <c r="E1277" t="s">
        <v>2681</v>
      </c>
      <c r="F1277" t="s">
        <v>135</v>
      </c>
      <c r="G1277" t="s">
        <v>477</v>
      </c>
      <c r="I1277">
        <v>411</v>
      </c>
      <c r="J1277" t="s">
        <v>165</v>
      </c>
      <c r="K1277" t="s">
        <v>138</v>
      </c>
      <c r="L1277" t="s">
        <v>158</v>
      </c>
      <c r="M1277" t="s">
        <v>2612</v>
      </c>
      <c r="N1277" t="s">
        <v>1897</v>
      </c>
      <c r="O1277" t="s">
        <v>838</v>
      </c>
      <c r="P1277">
        <v>94509</v>
      </c>
      <c r="Q1277" t="s">
        <v>2745</v>
      </c>
      <c r="R1277">
        <v>145</v>
      </c>
      <c r="S1277">
        <v>145</v>
      </c>
      <c r="T1277">
        <v>94</v>
      </c>
      <c r="U1277">
        <v>694</v>
      </c>
      <c r="V1277">
        <v>187</v>
      </c>
      <c r="W1277">
        <v>184</v>
      </c>
      <c r="X1277">
        <v>483</v>
      </c>
      <c r="Y1277">
        <v>0</v>
      </c>
      <c r="Z1277">
        <v>0</v>
      </c>
      <c r="AA1277">
        <v>33</v>
      </c>
      <c r="AB1277">
        <v>275</v>
      </c>
      <c r="AC1277">
        <v>21</v>
      </c>
      <c r="AD1277">
        <v>36</v>
      </c>
      <c r="AE1277">
        <v>1913</v>
      </c>
      <c r="AF1277">
        <v>0</v>
      </c>
      <c r="AG1277">
        <v>3003</v>
      </c>
      <c r="AH1277">
        <v>705</v>
      </c>
      <c r="AI1277">
        <v>696</v>
      </c>
      <c r="AJ1277">
        <v>1739</v>
      </c>
      <c r="AK1277">
        <v>0</v>
      </c>
      <c r="AL1277">
        <v>0</v>
      </c>
      <c r="AM1277">
        <v>117</v>
      </c>
      <c r="AN1277">
        <v>771</v>
      </c>
      <c r="AO1277">
        <v>81</v>
      </c>
      <c r="AP1277">
        <v>133</v>
      </c>
      <c r="AQ1277">
        <v>7245</v>
      </c>
      <c r="AR1277">
        <v>0</v>
      </c>
      <c r="AS1277">
        <v>1992</v>
      </c>
      <c r="AT1277">
        <v>589</v>
      </c>
      <c r="AU1277">
        <v>930</v>
      </c>
      <c r="AV1277">
        <v>5947</v>
      </c>
      <c r="AW1277">
        <v>0</v>
      </c>
      <c r="AX1277">
        <v>0</v>
      </c>
      <c r="AY1277">
        <v>302</v>
      </c>
      <c r="AZ1277">
        <v>1923</v>
      </c>
      <c r="BA1277">
        <v>1153</v>
      </c>
      <c r="BB1277">
        <v>75</v>
      </c>
      <c r="BC1277">
        <v>12911</v>
      </c>
      <c r="BD1277">
        <v>50417407</v>
      </c>
      <c r="BE1277">
        <v>12910341</v>
      </c>
      <c r="BF1277">
        <v>10771001</v>
      </c>
      <c r="BG1277">
        <v>28735542</v>
      </c>
      <c r="BH1277">
        <v>0</v>
      </c>
      <c r="BI1277">
        <v>0</v>
      </c>
      <c r="BJ1277">
        <v>2738140</v>
      </c>
      <c r="BK1277">
        <v>17638617</v>
      </c>
      <c r="BL1277">
        <v>1319691</v>
      </c>
      <c r="BM1277">
        <v>2148943</v>
      </c>
      <c r="BN1277">
        <v>126679682</v>
      </c>
      <c r="BO1277">
        <v>20825943</v>
      </c>
      <c r="BP1277">
        <v>6479181</v>
      </c>
      <c r="BQ1277">
        <v>3994447</v>
      </c>
      <c r="BR1277">
        <v>26171459</v>
      </c>
      <c r="BS1277">
        <v>0</v>
      </c>
      <c r="BT1277">
        <v>0</v>
      </c>
      <c r="BU1277">
        <v>2175893</v>
      </c>
      <c r="BV1277">
        <v>15647520</v>
      </c>
      <c r="BW1277">
        <v>4908781</v>
      </c>
      <c r="BX1277">
        <v>317810</v>
      </c>
      <c r="BY1277">
        <v>80521034</v>
      </c>
      <c r="BZ1277">
        <v>2801586</v>
      </c>
      <c r="CA1277">
        <v>57610077</v>
      </c>
      <c r="CB1277">
        <v>15785518</v>
      </c>
      <c r="CC1277">
        <v>8647985</v>
      </c>
      <c r="CD1277">
        <v>46296046</v>
      </c>
      <c r="CE1277">
        <v>-1287478</v>
      </c>
      <c r="CF1277">
        <v>0</v>
      </c>
      <c r="CG1277">
        <v>0</v>
      </c>
      <c r="CH1277">
        <v>3050936</v>
      </c>
      <c r="CI1277">
        <v>15319451</v>
      </c>
      <c r="CJ1277">
        <v>0</v>
      </c>
      <c r="CK1277">
        <v>6228472</v>
      </c>
      <c r="CL1277">
        <v>0</v>
      </c>
      <c r="CM1277">
        <v>0</v>
      </c>
      <c r="CN1277">
        <v>0</v>
      </c>
      <c r="CO1277">
        <v>0</v>
      </c>
      <c r="CP1277">
        <v>154452593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12434774</v>
      </c>
      <c r="CW1277">
        <v>3592915</v>
      </c>
      <c r="CX1277">
        <v>7395143</v>
      </c>
      <c r="CY1277">
        <v>8599140</v>
      </c>
      <c r="CZ1277">
        <v>0</v>
      </c>
      <c r="DA1277">
        <v>0</v>
      </c>
      <c r="DB1277">
        <v>1721050</v>
      </c>
      <c r="DC1277">
        <v>17140136</v>
      </c>
      <c r="DD1277">
        <v>0</v>
      </c>
      <c r="DE1277">
        <v>1864965</v>
      </c>
      <c r="DF1277">
        <v>52748123</v>
      </c>
      <c r="DG1277">
        <v>191352</v>
      </c>
      <c r="DH1277">
        <v>54216569</v>
      </c>
      <c r="DI1277">
        <v>0</v>
      </c>
      <c r="DJ1277">
        <v>97428</v>
      </c>
      <c r="DK1277">
        <v>0</v>
      </c>
      <c r="DL1277">
        <v>0</v>
      </c>
      <c r="DM1277">
        <v>0</v>
      </c>
      <c r="DN1277">
        <v>0</v>
      </c>
      <c r="DO1277">
        <v>4047102</v>
      </c>
      <c r="DP1277">
        <v>54740096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</row>
    <row r="1278" spans="1:133" x14ac:dyDescent="0.25">
      <c r="A1278">
        <v>106171395</v>
      </c>
      <c r="B1278" t="s">
        <v>2746</v>
      </c>
      <c r="C1278">
        <v>20192</v>
      </c>
      <c r="D1278" s="1">
        <v>43469</v>
      </c>
      <c r="E1278" t="s">
        <v>2681</v>
      </c>
      <c r="F1278" t="s">
        <v>135</v>
      </c>
      <c r="G1278" t="s">
        <v>1787</v>
      </c>
      <c r="I1278">
        <v>115</v>
      </c>
      <c r="J1278" t="s">
        <v>165</v>
      </c>
      <c r="K1278" t="s">
        <v>138</v>
      </c>
      <c r="L1278" t="s">
        <v>139</v>
      </c>
      <c r="M1278" t="s">
        <v>2613</v>
      </c>
      <c r="N1278" t="s">
        <v>1901</v>
      </c>
      <c r="O1278" t="s">
        <v>1902</v>
      </c>
      <c r="P1278">
        <v>95453</v>
      </c>
      <c r="Q1278" t="s">
        <v>2614</v>
      </c>
      <c r="R1278">
        <v>25</v>
      </c>
      <c r="S1278">
        <v>25</v>
      </c>
      <c r="T1278">
        <v>21</v>
      </c>
      <c r="U1278">
        <v>295</v>
      </c>
      <c r="V1278">
        <v>6</v>
      </c>
      <c r="W1278">
        <v>25</v>
      </c>
      <c r="X1278">
        <v>106</v>
      </c>
      <c r="Y1278">
        <v>0</v>
      </c>
      <c r="Z1278">
        <v>0</v>
      </c>
      <c r="AA1278">
        <v>27</v>
      </c>
      <c r="AB1278">
        <v>47</v>
      </c>
      <c r="AC1278">
        <v>4</v>
      </c>
      <c r="AD1278">
        <v>2</v>
      </c>
      <c r="AE1278">
        <v>512</v>
      </c>
      <c r="AF1278">
        <v>0</v>
      </c>
      <c r="AG1278">
        <v>1133</v>
      </c>
      <c r="AH1278">
        <v>13</v>
      </c>
      <c r="AI1278">
        <v>59</v>
      </c>
      <c r="AJ1278">
        <v>304</v>
      </c>
      <c r="AK1278">
        <v>0</v>
      </c>
      <c r="AL1278">
        <v>0</v>
      </c>
      <c r="AM1278">
        <v>67</v>
      </c>
      <c r="AN1278">
        <v>115</v>
      </c>
      <c r="AO1278">
        <v>13</v>
      </c>
      <c r="AP1278">
        <v>2</v>
      </c>
      <c r="AQ1278">
        <v>1706</v>
      </c>
      <c r="AR1278">
        <v>0</v>
      </c>
      <c r="AS1278">
        <v>5540</v>
      </c>
      <c r="AT1278">
        <v>122</v>
      </c>
      <c r="AU1278">
        <v>264</v>
      </c>
      <c r="AV1278">
        <v>3932</v>
      </c>
      <c r="AW1278">
        <v>0</v>
      </c>
      <c r="AX1278">
        <v>2</v>
      </c>
      <c r="AY1278">
        <v>487</v>
      </c>
      <c r="AZ1278">
        <v>2730</v>
      </c>
      <c r="BA1278">
        <v>343</v>
      </c>
      <c r="BB1278">
        <v>237</v>
      </c>
      <c r="BC1278">
        <v>13657</v>
      </c>
      <c r="BD1278">
        <v>11090549</v>
      </c>
      <c r="BE1278">
        <v>78254</v>
      </c>
      <c r="BF1278">
        <v>594819</v>
      </c>
      <c r="BG1278">
        <v>3678009</v>
      </c>
      <c r="BH1278">
        <v>0</v>
      </c>
      <c r="BI1278">
        <v>0</v>
      </c>
      <c r="BJ1278">
        <v>843595</v>
      </c>
      <c r="BK1278">
        <v>1556456</v>
      </c>
      <c r="BL1278">
        <v>143253</v>
      </c>
      <c r="BM1278">
        <v>30530</v>
      </c>
      <c r="BN1278">
        <v>18015465</v>
      </c>
      <c r="BO1278">
        <v>22597961</v>
      </c>
      <c r="BP1278">
        <v>542967</v>
      </c>
      <c r="BQ1278">
        <v>643159</v>
      </c>
      <c r="BR1278">
        <v>12760189</v>
      </c>
      <c r="BS1278">
        <v>0</v>
      </c>
      <c r="BT1278">
        <v>5936</v>
      </c>
      <c r="BU1278">
        <v>1717297</v>
      </c>
      <c r="BV1278">
        <v>6683859</v>
      </c>
      <c r="BW1278">
        <v>1739666</v>
      </c>
      <c r="BX1278">
        <v>404183</v>
      </c>
      <c r="BY1278">
        <v>47095217</v>
      </c>
      <c r="BZ1278">
        <v>2322720</v>
      </c>
      <c r="CA1278">
        <v>25249517</v>
      </c>
      <c r="CB1278">
        <v>435763</v>
      </c>
      <c r="CC1278">
        <v>-1693580</v>
      </c>
      <c r="CD1278">
        <v>13165489</v>
      </c>
      <c r="CE1278">
        <v>-11033</v>
      </c>
      <c r="CF1278">
        <v>0</v>
      </c>
      <c r="CG1278">
        <v>5936</v>
      </c>
      <c r="CH1278">
        <v>1155865</v>
      </c>
      <c r="CI1278">
        <v>2062029</v>
      </c>
      <c r="CJ1278">
        <v>0</v>
      </c>
      <c r="CK1278">
        <v>1882919</v>
      </c>
      <c r="CL1278">
        <v>0</v>
      </c>
      <c r="CM1278">
        <v>0</v>
      </c>
      <c r="CN1278">
        <v>0</v>
      </c>
      <c r="CO1278">
        <v>726</v>
      </c>
      <c r="CP1278">
        <v>44576351</v>
      </c>
      <c r="CQ1278">
        <v>0</v>
      </c>
      <c r="CR1278">
        <v>235973</v>
      </c>
      <c r="CS1278">
        <v>0</v>
      </c>
      <c r="CT1278">
        <v>0</v>
      </c>
      <c r="CU1278">
        <v>235973</v>
      </c>
      <c r="CV1278">
        <v>6486635</v>
      </c>
      <c r="CW1278">
        <v>183992</v>
      </c>
      <c r="CX1278">
        <v>2938425</v>
      </c>
      <c r="CY1278">
        <v>3508682</v>
      </c>
      <c r="CZ1278">
        <v>0</v>
      </c>
      <c r="DA1278">
        <v>0</v>
      </c>
      <c r="DB1278">
        <v>1387068</v>
      </c>
      <c r="DC1278">
        <v>5903892</v>
      </c>
      <c r="DD1278">
        <v>0</v>
      </c>
      <c r="DE1278">
        <v>361610</v>
      </c>
      <c r="DF1278">
        <v>20770304</v>
      </c>
      <c r="DG1278">
        <v>184238</v>
      </c>
      <c r="DH1278">
        <v>21799305</v>
      </c>
      <c r="DI1278">
        <v>0</v>
      </c>
      <c r="DJ1278">
        <v>7396</v>
      </c>
      <c r="DK1278">
        <v>0</v>
      </c>
      <c r="DL1278">
        <v>0</v>
      </c>
      <c r="DM1278">
        <v>0</v>
      </c>
      <c r="DN1278">
        <v>0</v>
      </c>
      <c r="DO1278">
        <v>1659349</v>
      </c>
      <c r="DP1278">
        <v>31263831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</row>
    <row r="1279" spans="1:133" x14ac:dyDescent="0.25">
      <c r="A1279">
        <v>106311000</v>
      </c>
      <c r="B1279" t="s">
        <v>2747</v>
      </c>
      <c r="C1279">
        <v>20192</v>
      </c>
      <c r="D1279" s="1">
        <v>43469</v>
      </c>
      <c r="E1279" t="s">
        <v>2681</v>
      </c>
      <c r="F1279" t="s">
        <v>135</v>
      </c>
      <c r="G1279" t="s">
        <v>878</v>
      </c>
      <c r="I1279">
        <v>309</v>
      </c>
      <c r="J1279" t="s">
        <v>165</v>
      </c>
      <c r="K1279" t="s">
        <v>138</v>
      </c>
      <c r="L1279" t="s">
        <v>158</v>
      </c>
      <c r="M1279" t="s">
        <v>2616</v>
      </c>
      <c r="N1279" t="s">
        <v>1910</v>
      </c>
      <c r="O1279" t="s">
        <v>880</v>
      </c>
      <c r="P1279">
        <v>95661</v>
      </c>
      <c r="Q1279" t="s">
        <v>2748</v>
      </c>
      <c r="R1279">
        <v>328</v>
      </c>
      <c r="S1279">
        <v>328</v>
      </c>
      <c r="T1279">
        <v>274</v>
      </c>
      <c r="U1279">
        <v>1875</v>
      </c>
      <c r="V1279">
        <v>704</v>
      </c>
      <c r="W1279">
        <v>282</v>
      </c>
      <c r="X1279">
        <v>504</v>
      </c>
      <c r="Y1279">
        <v>0</v>
      </c>
      <c r="Z1279">
        <v>0</v>
      </c>
      <c r="AA1279">
        <v>270</v>
      </c>
      <c r="AB1279">
        <v>1457</v>
      </c>
      <c r="AC1279">
        <v>36</v>
      </c>
      <c r="AD1279">
        <v>46</v>
      </c>
      <c r="AE1279">
        <v>5174</v>
      </c>
      <c r="AF1279">
        <v>0</v>
      </c>
      <c r="AG1279">
        <v>9072</v>
      </c>
      <c r="AH1279">
        <v>3287</v>
      </c>
      <c r="AI1279">
        <v>1464</v>
      </c>
      <c r="AJ1279">
        <v>2326</v>
      </c>
      <c r="AK1279">
        <v>0</v>
      </c>
      <c r="AL1279">
        <v>0</v>
      </c>
      <c r="AM1279">
        <v>1002</v>
      </c>
      <c r="AN1279">
        <v>4498</v>
      </c>
      <c r="AO1279">
        <v>128</v>
      </c>
      <c r="AP1279">
        <v>183</v>
      </c>
      <c r="AQ1279">
        <v>21960</v>
      </c>
      <c r="AR1279">
        <v>0</v>
      </c>
      <c r="AS1279">
        <v>8129</v>
      </c>
      <c r="AT1279">
        <v>2926</v>
      </c>
      <c r="AU1279">
        <v>1300</v>
      </c>
      <c r="AV1279">
        <v>5219</v>
      </c>
      <c r="AW1279">
        <v>0</v>
      </c>
      <c r="AX1279">
        <v>0</v>
      </c>
      <c r="AY1279">
        <v>1268</v>
      </c>
      <c r="AZ1279">
        <v>8630</v>
      </c>
      <c r="BA1279">
        <v>909</v>
      </c>
      <c r="BB1279">
        <v>309</v>
      </c>
      <c r="BC1279">
        <v>28690</v>
      </c>
      <c r="BD1279">
        <v>145041954</v>
      </c>
      <c r="BE1279">
        <v>54463257</v>
      </c>
      <c r="BF1279">
        <v>22588561</v>
      </c>
      <c r="BG1279">
        <v>38977288</v>
      </c>
      <c r="BH1279">
        <v>0</v>
      </c>
      <c r="BI1279">
        <v>0</v>
      </c>
      <c r="BJ1279">
        <v>21206276</v>
      </c>
      <c r="BK1279">
        <v>90227376</v>
      </c>
      <c r="BL1279">
        <v>2901469</v>
      </c>
      <c r="BM1279">
        <v>3833808</v>
      </c>
      <c r="BN1279">
        <v>379239989</v>
      </c>
      <c r="BO1279">
        <v>77206242</v>
      </c>
      <c r="BP1279">
        <v>26717105</v>
      </c>
      <c r="BQ1279">
        <v>6941303</v>
      </c>
      <c r="BR1279">
        <v>26619773</v>
      </c>
      <c r="BS1279">
        <v>0</v>
      </c>
      <c r="BT1279">
        <v>0</v>
      </c>
      <c r="BU1279">
        <v>9121394</v>
      </c>
      <c r="BV1279">
        <v>69851712</v>
      </c>
      <c r="BW1279">
        <v>5085936</v>
      </c>
      <c r="BX1279">
        <v>1703855</v>
      </c>
      <c r="BY1279">
        <v>223247320</v>
      </c>
      <c r="BZ1279">
        <v>6060885</v>
      </c>
      <c r="CA1279">
        <v>178363699</v>
      </c>
      <c r="CB1279">
        <v>75170265</v>
      </c>
      <c r="CC1279">
        <v>17518663</v>
      </c>
      <c r="CD1279">
        <v>50562139</v>
      </c>
      <c r="CE1279">
        <v>0</v>
      </c>
      <c r="CF1279">
        <v>0</v>
      </c>
      <c r="CG1279">
        <v>0</v>
      </c>
      <c r="CH1279">
        <v>21894181</v>
      </c>
      <c r="CI1279">
        <v>76875206</v>
      </c>
      <c r="CJ1279">
        <v>0</v>
      </c>
      <c r="CK1279">
        <v>7987405</v>
      </c>
      <c r="CL1279">
        <v>0</v>
      </c>
      <c r="CM1279">
        <v>0</v>
      </c>
      <c r="CN1279">
        <v>0</v>
      </c>
      <c r="CO1279">
        <v>-214050</v>
      </c>
      <c r="CP1279">
        <v>434218393</v>
      </c>
      <c r="CQ1279">
        <v>12479605</v>
      </c>
      <c r="CR1279">
        <v>0</v>
      </c>
      <c r="CS1279">
        <v>0</v>
      </c>
      <c r="CT1279">
        <v>12690300</v>
      </c>
      <c r="CU1279">
        <v>25169905</v>
      </c>
      <c r="CV1279">
        <v>42960940</v>
      </c>
      <c r="CW1279">
        <v>18413594</v>
      </c>
      <c r="CX1279">
        <v>11998218</v>
      </c>
      <c r="CY1279">
        <v>15030261</v>
      </c>
      <c r="CZ1279">
        <v>0</v>
      </c>
      <c r="DA1279">
        <v>0</v>
      </c>
      <c r="DB1279">
        <v>6979590</v>
      </c>
      <c r="DC1279">
        <v>93681154</v>
      </c>
      <c r="DD1279">
        <v>0</v>
      </c>
      <c r="DE1279">
        <v>4375064</v>
      </c>
      <c r="DF1279">
        <v>193438821</v>
      </c>
      <c r="DG1279">
        <v>900192</v>
      </c>
      <c r="DH1279">
        <v>162894548</v>
      </c>
      <c r="DI1279">
        <v>0</v>
      </c>
      <c r="DJ1279">
        <v>387010</v>
      </c>
      <c r="DK1279">
        <v>0</v>
      </c>
      <c r="DL1279">
        <v>0</v>
      </c>
      <c r="DM1279">
        <v>0</v>
      </c>
      <c r="DN1279">
        <v>0</v>
      </c>
      <c r="DO1279">
        <v>21952929</v>
      </c>
      <c r="DP1279">
        <v>268655729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</row>
    <row r="1280" spans="1:133" x14ac:dyDescent="0.25">
      <c r="A1280">
        <v>106341051</v>
      </c>
      <c r="B1280" t="s">
        <v>2749</v>
      </c>
      <c r="C1280">
        <v>20192</v>
      </c>
      <c r="D1280" s="1">
        <v>43469</v>
      </c>
      <c r="E1280" t="s">
        <v>2681</v>
      </c>
      <c r="F1280" t="s">
        <v>135</v>
      </c>
      <c r="G1280" t="s">
        <v>493</v>
      </c>
      <c r="I1280">
        <v>311</v>
      </c>
      <c r="J1280" t="s">
        <v>165</v>
      </c>
      <c r="K1280" t="s">
        <v>138</v>
      </c>
      <c r="L1280" t="s">
        <v>158</v>
      </c>
      <c r="M1280" t="s">
        <v>2617</v>
      </c>
      <c r="N1280" t="s">
        <v>1914</v>
      </c>
      <c r="O1280" t="s">
        <v>498</v>
      </c>
      <c r="P1280">
        <v>95816</v>
      </c>
      <c r="Q1280" t="s">
        <v>1915</v>
      </c>
      <c r="R1280">
        <v>523</v>
      </c>
      <c r="S1280">
        <v>523</v>
      </c>
      <c r="T1280">
        <v>406</v>
      </c>
      <c r="U1280">
        <v>1716</v>
      </c>
      <c r="V1280">
        <v>737</v>
      </c>
      <c r="W1280">
        <v>602</v>
      </c>
      <c r="X1280">
        <v>1599</v>
      </c>
      <c r="Y1280">
        <v>0</v>
      </c>
      <c r="Z1280">
        <v>0</v>
      </c>
      <c r="AA1280">
        <v>476</v>
      </c>
      <c r="AB1280">
        <v>1721</v>
      </c>
      <c r="AC1280">
        <v>54</v>
      </c>
      <c r="AD1280">
        <v>52</v>
      </c>
      <c r="AE1280">
        <v>6957</v>
      </c>
      <c r="AF1280">
        <v>0</v>
      </c>
      <c r="AG1280">
        <v>7925</v>
      </c>
      <c r="AH1280">
        <v>3629</v>
      </c>
      <c r="AI1280">
        <v>2731</v>
      </c>
      <c r="AJ1280">
        <v>5699</v>
      </c>
      <c r="AK1280">
        <v>0</v>
      </c>
      <c r="AL1280">
        <v>0</v>
      </c>
      <c r="AM1280">
        <v>4349</v>
      </c>
      <c r="AN1280">
        <v>7394</v>
      </c>
      <c r="AO1280">
        <v>284</v>
      </c>
      <c r="AP1280">
        <v>209</v>
      </c>
      <c r="AQ1280">
        <v>32220</v>
      </c>
      <c r="AR1280">
        <v>0</v>
      </c>
      <c r="AS1280">
        <v>6171</v>
      </c>
      <c r="AT1280">
        <v>2976</v>
      </c>
      <c r="AU1280">
        <v>3006</v>
      </c>
      <c r="AV1280">
        <v>13407</v>
      </c>
      <c r="AW1280">
        <v>0</v>
      </c>
      <c r="AX1280">
        <v>0</v>
      </c>
      <c r="AY1280">
        <v>7553</v>
      </c>
      <c r="AZ1280">
        <v>9779</v>
      </c>
      <c r="BA1280">
        <v>1849</v>
      </c>
      <c r="BB1280">
        <v>209</v>
      </c>
      <c r="BC1280">
        <v>44950</v>
      </c>
      <c r="BD1280">
        <v>189353389</v>
      </c>
      <c r="BE1280">
        <v>79851145</v>
      </c>
      <c r="BF1280">
        <v>45513203</v>
      </c>
      <c r="BG1280">
        <v>103450514</v>
      </c>
      <c r="BH1280">
        <v>0</v>
      </c>
      <c r="BI1280">
        <v>0</v>
      </c>
      <c r="BJ1280">
        <v>82946008</v>
      </c>
      <c r="BK1280">
        <v>153051057</v>
      </c>
      <c r="BL1280">
        <v>5385000</v>
      </c>
      <c r="BM1280">
        <v>3788744</v>
      </c>
      <c r="BN1280">
        <v>663339060</v>
      </c>
      <c r="BO1280">
        <v>89734797</v>
      </c>
      <c r="BP1280">
        <v>38706170</v>
      </c>
      <c r="BQ1280">
        <v>14155879</v>
      </c>
      <c r="BR1280">
        <v>65955963</v>
      </c>
      <c r="BS1280">
        <v>0</v>
      </c>
      <c r="BT1280">
        <v>0</v>
      </c>
      <c r="BU1280">
        <v>11845751</v>
      </c>
      <c r="BV1280">
        <v>100291081</v>
      </c>
      <c r="BW1280">
        <v>8209269</v>
      </c>
      <c r="BX1280">
        <v>943752</v>
      </c>
      <c r="BY1280">
        <v>329842662</v>
      </c>
      <c r="BZ1280">
        <v>5841463</v>
      </c>
      <c r="CA1280">
        <v>212986073</v>
      </c>
      <c r="CB1280">
        <v>112481315</v>
      </c>
      <c r="CC1280">
        <v>24237388</v>
      </c>
      <c r="CD1280">
        <v>136992675</v>
      </c>
      <c r="CE1280">
        <v>0</v>
      </c>
      <c r="CF1280">
        <v>0</v>
      </c>
      <c r="CG1280">
        <v>0</v>
      </c>
      <c r="CH1280">
        <v>74624447</v>
      </c>
      <c r="CI1280">
        <v>134381442</v>
      </c>
      <c r="CJ1280">
        <v>0</v>
      </c>
      <c r="CK1280">
        <v>13594269</v>
      </c>
      <c r="CL1280">
        <v>0</v>
      </c>
      <c r="CM1280">
        <v>0</v>
      </c>
      <c r="CN1280">
        <v>0</v>
      </c>
      <c r="CO1280">
        <v>40791</v>
      </c>
      <c r="CP1280">
        <v>715179863</v>
      </c>
      <c r="CQ1280">
        <v>18769274</v>
      </c>
      <c r="CR1280">
        <v>0</v>
      </c>
      <c r="CS1280">
        <v>0</v>
      </c>
      <c r="CT1280">
        <v>26763141</v>
      </c>
      <c r="CU1280">
        <v>45532415</v>
      </c>
      <c r="CV1280">
        <v>64002451</v>
      </c>
      <c r="CW1280">
        <v>24750184</v>
      </c>
      <c r="CX1280">
        <v>35410853</v>
      </c>
      <c r="CY1280">
        <v>32407809</v>
      </c>
      <c r="CZ1280">
        <v>0</v>
      </c>
      <c r="DA1280">
        <v>0</v>
      </c>
      <c r="DB1280">
        <v>19735477</v>
      </c>
      <c r="DC1280">
        <v>143557979</v>
      </c>
      <c r="DD1280">
        <v>0</v>
      </c>
      <c r="DE1280">
        <v>3669521</v>
      </c>
      <c r="DF1280">
        <v>323534274</v>
      </c>
      <c r="DG1280">
        <v>4724849</v>
      </c>
      <c r="DH1280">
        <v>315845009</v>
      </c>
      <c r="DI1280">
        <v>0</v>
      </c>
      <c r="DJ1280">
        <v>4103824</v>
      </c>
      <c r="DK1280">
        <v>0</v>
      </c>
      <c r="DL1280">
        <v>0</v>
      </c>
      <c r="DM1280">
        <v>0</v>
      </c>
      <c r="DN1280">
        <v>0</v>
      </c>
      <c r="DO1280">
        <v>13674297</v>
      </c>
      <c r="DP1280">
        <v>829120544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</row>
    <row r="1281" spans="1:133" x14ac:dyDescent="0.25">
      <c r="A1281">
        <v>106444012</v>
      </c>
      <c r="B1281" t="s">
        <v>2750</v>
      </c>
      <c r="C1281">
        <v>20192</v>
      </c>
      <c r="D1281" s="1">
        <v>43469</v>
      </c>
      <c r="E1281" t="s">
        <v>2681</v>
      </c>
      <c r="F1281" t="s">
        <v>135</v>
      </c>
      <c r="G1281" t="s">
        <v>542</v>
      </c>
      <c r="I1281">
        <v>703</v>
      </c>
      <c r="J1281" t="s">
        <v>165</v>
      </c>
      <c r="K1281" t="s">
        <v>138</v>
      </c>
      <c r="L1281" t="s">
        <v>158</v>
      </c>
      <c r="M1281" t="s">
        <v>2615</v>
      </c>
      <c r="N1281" t="s">
        <v>1906</v>
      </c>
      <c r="O1281" t="s">
        <v>545</v>
      </c>
      <c r="P1281">
        <v>95065</v>
      </c>
      <c r="Q1281" t="s">
        <v>2751</v>
      </c>
      <c r="R1281">
        <v>30</v>
      </c>
      <c r="S1281">
        <v>30</v>
      </c>
      <c r="T1281">
        <v>12</v>
      </c>
      <c r="U1281">
        <v>42</v>
      </c>
      <c r="V1281">
        <v>7</v>
      </c>
      <c r="W1281">
        <v>10</v>
      </c>
      <c r="X1281">
        <v>40</v>
      </c>
      <c r="Y1281">
        <v>0</v>
      </c>
      <c r="Z1281">
        <v>0</v>
      </c>
      <c r="AA1281">
        <v>5</v>
      </c>
      <c r="AB1281">
        <v>206</v>
      </c>
      <c r="AC1281">
        <v>0</v>
      </c>
      <c r="AD1281">
        <v>1</v>
      </c>
      <c r="AE1281">
        <v>311</v>
      </c>
      <c r="AF1281">
        <v>0</v>
      </c>
      <c r="AG1281">
        <v>118</v>
      </c>
      <c r="AH1281">
        <v>20</v>
      </c>
      <c r="AI1281">
        <v>32</v>
      </c>
      <c r="AJ1281">
        <v>110</v>
      </c>
      <c r="AK1281">
        <v>0</v>
      </c>
      <c r="AL1281">
        <v>0</v>
      </c>
      <c r="AM1281">
        <v>23</v>
      </c>
      <c r="AN1281">
        <v>558</v>
      </c>
      <c r="AO1281">
        <v>0</v>
      </c>
      <c r="AP1281">
        <v>1</v>
      </c>
      <c r="AQ1281">
        <v>862</v>
      </c>
      <c r="AR1281">
        <v>0</v>
      </c>
      <c r="AS1281">
        <v>557</v>
      </c>
      <c r="AT1281">
        <v>81</v>
      </c>
      <c r="AU1281">
        <v>13</v>
      </c>
      <c r="AV1281">
        <v>168</v>
      </c>
      <c r="AW1281">
        <v>4</v>
      </c>
      <c r="AX1281">
        <v>0</v>
      </c>
      <c r="AY1281">
        <v>35</v>
      </c>
      <c r="AZ1281">
        <v>836</v>
      </c>
      <c r="BA1281">
        <v>12</v>
      </c>
      <c r="BB1281">
        <v>25</v>
      </c>
      <c r="BC1281">
        <v>1731</v>
      </c>
      <c r="BD1281">
        <v>3540853</v>
      </c>
      <c r="BE1281">
        <v>527717</v>
      </c>
      <c r="BF1281">
        <v>375517</v>
      </c>
      <c r="BG1281">
        <v>1441476</v>
      </c>
      <c r="BH1281">
        <v>0</v>
      </c>
      <c r="BI1281">
        <v>0</v>
      </c>
      <c r="BJ1281">
        <v>227411</v>
      </c>
      <c r="BK1281">
        <v>7461303</v>
      </c>
      <c r="BL1281">
        <v>0</v>
      </c>
      <c r="BM1281">
        <v>12012</v>
      </c>
      <c r="BN1281">
        <v>13586289</v>
      </c>
      <c r="BO1281">
        <v>15183187</v>
      </c>
      <c r="BP1281">
        <v>1935570</v>
      </c>
      <c r="BQ1281">
        <v>111568</v>
      </c>
      <c r="BR1281">
        <v>3029406</v>
      </c>
      <c r="BS1281">
        <v>92121</v>
      </c>
      <c r="BT1281">
        <v>0</v>
      </c>
      <c r="BU1281">
        <v>795622</v>
      </c>
      <c r="BV1281">
        <v>18273590</v>
      </c>
      <c r="BW1281">
        <v>246011</v>
      </c>
      <c r="BX1281">
        <v>649221</v>
      </c>
      <c r="BY1281">
        <v>40316296</v>
      </c>
      <c r="BZ1281">
        <v>181971</v>
      </c>
      <c r="CA1281">
        <v>13531334</v>
      </c>
      <c r="CB1281">
        <v>1796406</v>
      </c>
      <c r="CC1281">
        <v>0</v>
      </c>
      <c r="CD1281">
        <v>3856657</v>
      </c>
      <c r="CE1281">
        <v>0</v>
      </c>
      <c r="CF1281">
        <v>74772</v>
      </c>
      <c r="CG1281">
        <v>0</v>
      </c>
      <c r="CH1281">
        <v>550024</v>
      </c>
      <c r="CI1281">
        <v>10617703</v>
      </c>
      <c r="CJ1281">
        <v>0</v>
      </c>
      <c r="CK1281">
        <v>246011</v>
      </c>
      <c r="CL1281">
        <v>0</v>
      </c>
      <c r="CM1281">
        <v>0</v>
      </c>
      <c r="CN1281">
        <v>0</v>
      </c>
      <c r="CO1281">
        <v>425863</v>
      </c>
      <c r="CP1281">
        <v>31280741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5103155</v>
      </c>
      <c r="CW1281">
        <v>666881</v>
      </c>
      <c r="CX1281">
        <v>487085</v>
      </c>
      <c r="CY1281">
        <v>614225</v>
      </c>
      <c r="CZ1281">
        <v>17349</v>
      </c>
      <c r="DA1281">
        <v>0</v>
      </c>
      <c r="DB1281">
        <v>466294</v>
      </c>
      <c r="DC1281">
        <v>15040118</v>
      </c>
      <c r="DD1281">
        <v>0</v>
      </c>
      <c r="DE1281">
        <v>226737</v>
      </c>
      <c r="DF1281">
        <v>22621844</v>
      </c>
      <c r="DG1281">
        <v>227413</v>
      </c>
      <c r="DH1281">
        <v>19677327</v>
      </c>
      <c r="DI1281">
        <v>0</v>
      </c>
      <c r="DJ1281">
        <v>39635</v>
      </c>
      <c r="DK1281">
        <v>0</v>
      </c>
      <c r="DL1281">
        <v>0</v>
      </c>
      <c r="DM1281">
        <v>0</v>
      </c>
      <c r="DN1281">
        <v>0</v>
      </c>
      <c r="DO1281">
        <v>177093</v>
      </c>
      <c r="DP1281">
        <v>26742993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</row>
    <row r="1282" spans="1:133" x14ac:dyDescent="0.25">
      <c r="A1282">
        <v>106494106</v>
      </c>
      <c r="B1282" t="s">
        <v>2752</v>
      </c>
      <c r="C1282">
        <v>20192</v>
      </c>
      <c r="D1282" s="1">
        <v>43469</v>
      </c>
      <c r="E1282" t="s">
        <v>2681</v>
      </c>
      <c r="F1282" t="s">
        <v>135</v>
      </c>
      <c r="G1282" t="s">
        <v>229</v>
      </c>
      <c r="I1282">
        <v>401</v>
      </c>
      <c r="J1282" t="s">
        <v>165</v>
      </c>
      <c r="K1282" t="s">
        <v>138</v>
      </c>
      <c r="L1282" t="s">
        <v>158</v>
      </c>
      <c r="M1282" t="s">
        <v>2620</v>
      </c>
      <c r="N1282" t="s">
        <v>1921</v>
      </c>
      <c r="O1282" t="s">
        <v>232</v>
      </c>
      <c r="P1282">
        <v>95403</v>
      </c>
      <c r="Q1282" t="s">
        <v>1922</v>
      </c>
      <c r="R1282">
        <v>84</v>
      </c>
      <c r="S1282">
        <v>84</v>
      </c>
      <c r="T1282">
        <v>77</v>
      </c>
      <c r="U1282">
        <v>617</v>
      </c>
      <c r="V1282">
        <v>110</v>
      </c>
      <c r="W1282">
        <v>172</v>
      </c>
      <c r="X1282">
        <v>364</v>
      </c>
      <c r="Y1282">
        <v>0</v>
      </c>
      <c r="Z1282">
        <v>0</v>
      </c>
      <c r="AA1282">
        <v>56</v>
      </c>
      <c r="AB1282">
        <v>367</v>
      </c>
      <c r="AC1282">
        <v>19</v>
      </c>
      <c r="AD1282">
        <v>13</v>
      </c>
      <c r="AE1282">
        <v>1718</v>
      </c>
      <c r="AF1282">
        <v>0</v>
      </c>
      <c r="AG1282">
        <v>2499</v>
      </c>
      <c r="AH1282">
        <v>446</v>
      </c>
      <c r="AI1282">
        <v>605</v>
      </c>
      <c r="AJ1282">
        <v>1224</v>
      </c>
      <c r="AK1282">
        <v>0</v>
      </c>
      <c r="AL1282">
        <v>0</v>
      </c>
      <c r="AM1282">
        <v>279</v>
      </c>
      <c r="AN1282">
        <v>1041</v>
      </c>
      <c r="AO1282">
        <v>69</v>
      </c>
      <c r="AP1282">
        <v>45</v>
      </c>
      <c r="AQ1282">
        <v>6208</v>
      </c>
      <c r="AR1282">
        <v>0</v>
      </c>
      <c r="AS1282">
        <v>2030</v>
      </c>
      <c r="AT1282">
        <v>352</v>
      </c>
      <c r="AU1282">
        <v>944</v>
      </c>
      <c r="AV1282">
        <v>3421</v>
      </c>
      <c r="AW1282">
        <v>0</v>
      </c>
      <c r="AX1282">
        <v>5</v>
      </c>
      <c r="AY1282">
        <v>490</v>
      </c>
      <c r="AZ1282">
        <v>2776</v>
      </c>
      <c r="BA1282">
        <v>831</v>
      </c>
      <c r="BB1282">
        <v>183</v>
      </c>
      <c r="BC1282">
        <v>11032</v>
      </c>
      <c r="BD1282">
        <v>53893968</v>
      </c>
      <c r="BE1282">
        <v>8677903</v>
      </c>
      <c r="BF1282">
        <v>10348371</v>
      </c>
      <c r="BG1282">
        <v>22615568</v>
      </c>
      <c r="BH1282">
        <v>0</v>
      </c>
      <c r="BI1282">
        <v>49679</v>
      </c>
      <c r="BJ1282">
        <v>5756349</v>
      </c>
      <c r="BK1282">
        <v>23260933</v>
      </c>
      <c r="BL1282">
        <v>1278539</v>
      </c>
      <c r="BM1282">
        <v>797833</v>
      </c>
      <c r="BN1282">
        <v>126679143</v>
      </c>
      <c r="BO1282">
        <v>40443187</v>
      </c>
      <c r="BP1282">
        <v>5986100</v>
      </c>
      <c r="BQ1282">
        <v>3746514</v>
      </c>
      <c r="BR1282">
        <v>21436685</v>
      </c>
      <c r="BS1282">
        <v>0</v>
      </c>
      <c r="BT1282">
        <v>45904</v>
      </c>
      <c r="BU1282">
        <v>5032720</v>
      </c>
      <c r="BV1282">
        <v>29841599</v>
      </c>
      <c r="BW1282">
        <v>5140767</v>
      </c>
      <c r="BX1282">
        <v>1118095</v>
      </c>
      <c r="BY1282">
        <v>112791571</v>
      </c>
      <c r="BZ1282">
        <v>2354291</v>
      </c>
      <c r="CA1282">
        <v>74652867</v>
      </c>
      <c r="CB1282">
        <v>13250009</v>
      </c>
      <c r="CC1282">
        <v>9333304</v>
      </c>
      <c r="CD1282">
        <v>35541518</v>
      </c>
      <c r="CE1282">
        <v>-503</v>
      </c>
      <c r="CF1282">
        <v>0</v>
      </c>
      <c r="CG1282">
        <v>95383</v>
      </c>
      <c r="CH1282">
        <v>5887380</v>
      </c>
      <c r="CI1282">
        <v>26384563</v>
      </c>
      <c r="CJ1282">
        <v>0</v>
      </c>
      <c r="CK1282">
        <v>6419306</v>
      </c>
      <c r="CL1282">
        <v>0</v>
      </c>
      <c r="CM1282">
        <v>0</v>
      </c>
      <c r="CN1282">
        <v>0</v>
      </c>
      <c r="CO1282">
        <v>361566</v>
      </c>
      <c r="CP1282">
        <v>174279684</v>
      </c>
      <c r="CQ1282">
        <v>2541917</v>
      </c>
      <c r="CR1282">
        <v>0</v>
      </c>
      <c r="CS1282">
        <v>0</v>
      </c>
      <c r="CT1282">
        <v>5715974</v>
      </c>
      <c r="CU1282">
        <v>8257891</v>
      </c>
      <c r="CV1282">
        <v>18896275</v>
      </c>
      <c r="CW1282">
        <v>3936900</v>
      </c>
      <c r="CX1282">
        <v>4747901</v>
      </c>
      <c r="CY1282">
        <v>8504023</v>
      </c>
      <c r="CZ1282">
        <v>0</v>
      </c>
      <c r="DA1282">
        <v>0</v>
      </c>
      <c r="DB1282">
        <v>4724419</v>
      </c>
      <c r="DC1282">
        <v>31502584</v>
      </c>
      <c r="DD1282">
        <v>0</v>
      </c>
      <c r="DE1282">
        <v>1136819</v>
      </c>
      <c r="DF1282">
        <v>73448921</v>
      </c>
      <c r="DG1282">
        <v>294579</v>
      </c>
      <c r="DH1282">
        <v>71423038</v>
      </c>
      <c r="DI1282">
        <v>0</v>
      </c>
      <c r="DJ1282">
        <v>138805</v>
      </c>
      <c r="DK1282">
        <v>0</v>
      </c>
      <c r="DL1282">
        <v>0</v>
      </c>
      <c r="DM1282">
        <v>0</v>
      </c>
      <c r="DN1282">
        <v>0</v>
      </c>
      <c r="DO1282">
        <v>3467309</v>
      </c>
      <c r="DP1282">
        <v>26080589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</row>
    <row r="1283" spans="1:133" x14ac:dyDescent="0.25">
      <c r="A1283">
        <v>106481094</v>
      </c>
      <c r="B1283" t="s">
        <v>2753</v>
      </c>
      <c r="C1283">
        <v>20192</v>
      </c>
      <c r="D1283" s="1">
        <v>43469</v>
      </c>
      <c r="E1283" t="s">
        <v>2681</v>
      </c>
      <c r="F1283" t="s">
        <v>135</v>
      </c>
      <c r="G1283" t="s">
        <v>503</v>
      </c>
      <c r="I1283">
        <v>409</v>
      </c>
      <c r="J1283" t="s">
        <v>165</v>
      </c>
      <c r="K1283" t="s">
        <v>138</v>
      </c>
      <c r="L1283" t="s">
        <v>158</v>
      </c>
      <c r="M1283" t="s">
        <v>2619</v>
      </c>
      <c r="N1283" t="s">
        <v>1918</v>
      </c>
      <c r="O1283" t="s">
        <v>505</v>
      </c>
      <c r="P1283">
        <v>94589</v>
      </c>
      <c r="Q1283" t="s">
        <v>2754</v>
      </c>
      <c r="R1283">
        <v>106</v>
      </c>
      <c r="S1283">
        <v>106</v>
      </c>
      <c r="T1283">
        <v>61</v>
      </c>
      <c r="U1283">
        <v>468</v>
      </c>
      <c r="V1283">
        <v>41</v>
      </c>
      <c r="W1283">
        <v>104</v>
      </c>
      <c r="X1283">
        <v>324</v>
      </c>
      <c r="Y1283">
        <v>0</v>
      </c>
      <c r="Z1283">
        <v>1</v>
      </c>
      <c r="AA1283">
        <v>24</v>
      </c>
      <c r="AB1283">
        <v>169</v>
      </c>
      <c r="AC1283">
        <v>15</v>
      </c>
      <c r="AD1283">
        <v>15</v>
      </c>
      <c r="AE1283">
        <v>1161</v>
      </c>
      <c r="AF1283">
        <v>0</v>
      </c>
      <c r="AG1283">
        <v>2129</v>
      </c>
      <c r="AH1283">
        <v>147</v>
      </c>
      <c r="AI1283">
        <v>334</v>
      </c>
      <c r="AJ1283">
        <v>1171</v>
      </c>
      <c r="AK1283">
        <v>0</v>
      </c>
      <c r="AL1283">
        <v>2</v>
      </c>
      <c r="AM1283">
        <v>78</v>
      </c>
      <c r="AN1283">
        <v>549</v>
      </c>
      <c r="AO1283">
        <v>59</v>
      </c>
      <c r="AP1283">
        <v>53</v>
      </c>
      <c r="AQ1283">
        <v>4522</v>
      </c>
      <c r="AR1283">
        <v>0</v>
      </c>
      <c r="AS1283">
        <v>2046</v>
      </c>
      <c r="AT1283">
        <v>128</v>
      </c>
      <c r="AU1283">
        <v>463</v>
      </c>
      <c r="AV1283">
        <v>3873</v>
      </c>
      <c r="AW1283">
        <v>0</v>
      </c>
      <c r="AX1283">
        <v>0</v>
      </c>
      <c r="AY1283">
        <v>150</v>
      </c>
      <c r="AZ1283">
        <v>1393</v>
      </c>
      <c r="BA1283">
        <v>1004</v>
      </c>
      <c r="BB1283">
        <v>105</v>
      </c>
      <c r="BC1283">
        <v>9162</v>
      </c>
      <c r="BD1283">
        <v>37345766</v>
      </c>
      <c r="BE1283">
        <v>2895938</v>
      </c>
      <c r="BF1283">
        <v>5484509</v>
      </c>
      <c r="BG1283">
        <v>19457535</v>
      </c>
      <c r="BH1283">
        <v>0</v>
      </c>
      <c r="BI1283">
        <v>56185</v>
      </c>
      <c r="BJ1283">
        <v>1948248</v>
      </c>
      <c r="BK1283">
        <v>11018068</v>
      </c>
      <c r="BL1283">
        <v>964429</v>
      </c>
      <c r="BM1283">
        <v>842445</v>
      </c>
      <c r="BN1283">
        <v>80013123</v>
      </c>
      <c r="BO1283">
        <v>23676190</v>
      </c>
      <c r="BP1283">
        <v>1480872</v>
      </c>
      <c r="BQ1283">
        <v>2514819</v>
      </c>
      <c r="BR1283">
        <v>20715101</v>
      </c>
      <c r="BS1283">
        <v>0</v>
      </c>
      <c r="BT1283">
        <v>0</v>
      </c>
      <c r="BU1283">
        <v>1182399</v>
      </c>
      <c r="BV1283">
        <v>13264992</v>
      </c>
      <c r="BW1283">
        <v>4255399</v>
      </c>
      <c r="BX1283">
        <v>398156</v>
      </c>
      <c r="BY1283">
        <v>67487928</v>
      </c>
      <c r="BZ1283">
        <v>1716752</v>
      </c>
      <c r="CA1283">
        <v>49041165</v>
      </c>
      <c r="CB1283">
        <v>3479970</v>
      </c>
      <c r="CC1283">
        <v>2179982</v>
      </c>
      <c r="CD1283">
        <v>34031847</v>
      </c>
      <c r="CE1283">
        <v>-360666</v>
      </c>
      <c r="CF1283">
        <v>0</v>
      </c>
      <c r="CG1283">
        <v>54164</v>
      </c>
      <c r="CH1283">
        <v>2287680</v>
      </c>
      <c r="CI1283">
        <v>11242568</v>
      </c>
      <c r="CJ1283">
        <v>0</v>
      </c>
      <c r="CK1283">
        <v>5219828</v>
      </c>
      <c r="CL1283">
        <v>0</v>
      </c>
      <c r="CM1283">
        <v>0</v>
      </c>
      <c r="CN1283">
        <v>0</v>
      </c>
      <c r="CO1283">
        <v>-28163</v>
      </c>
      <c r="CP1283">
        <v>108865127</v>
      </c>
      <c r="CQ1283">
        <v>0</v>
      </c>
      <c r="CR1283">
        <v>0</v>
      </c>
      <c r="CS1283">
        <v>0</v>
      </c>
      <c r="CT1283">
        <v>303141</v>
      </c>
      <c r="CU1283">
        <v>303141</v>
      </c>
      <c r="CV1283">
        <v>11176036</v>
      </c>
      <c r="CW1283">
        <v>893352</v>
      </c>
      <c r="CX1283">
        <v>6172261</v>
      </c>
      <c r="CY1283">
        <v>6140060</v>
      </c>
      <c r="CZ1283">
        <v>0</v>
      </c>
      <c r="DA1283">
        <v>1599</v>
      </c>
      <c r="DB1283">
        <v>771524</v>
      </c>
      <c r="DC1283">
        <v>12894007</v>
      </c>
      <c r="DD1283">
        <v>0</v>
      </c>
      <c r="DE1283">
        <v>890226</v>
      </c>
      <c r="DF1283">
        <v>38939065</v>
      </c>
      <c r="DG1283">
        <v>101387</v>
      </c>
      <c r="DH1283">
        <v>39685107</v>
      </c>
      <c r="DI1283">
        <v>0</v>
      </c>
      <c r="DJ1283">
        <v>295315</v>
      </c>
      <c r="DK1283">
        <v>0</v>
      </c>
      <c r="DL1283">
        <v>0</v>
      </c>
      <c r="DM1283">
        <v>0</v>
      </c>
      <c r="DN1283">
        <v>0</v>
      </c>
      <c r="DO1283">
        <v>571622</v>
      </c>
      <c r="DP1283">
        <v>46274783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</row>
    <row r="1284" spans="1:133" x14ac:dyDescent="0.25">
      <c r="A1284">
        <v>106514030</v>
      </c>
      <c r="B1284" t="s">
        <v>1923</v>
      </c>
      <c r="C1284">
        <v>20192</v>
      </c>
      <c r="D1284" s="1">
        <v>43469</v>
      </c>
      <c r="E1284" t="s">
        <v>2681</v>
      </c>
      <c r="F1284" t="s">
        <v>135</v>
      </c>
      <c r="G1284" t="s">
        <v>1282</v>
      </c>
      <c r="I1284">
        <v>227</v>
      </c>
      <c r="J1284" t="s">
        <v>157</v>
      </c>
      <c r="K1284" t="s">
        <v>138</v>
      </c>
      <c r="L1284" t="s">
        <v>158</v>
      </c>
      <c r="M1284" t="s">
        <v>2622</v>
      </c>
      <c r="N1284" t="s">
        <v>1925</v>
      </c>
      <c r="O1284" t="s">
        <v>1285</v>
      </c>
      <c r="P1284">
        <v>95991</v>
      </c>
      <c r="Q1284" t="s">
        <v>1926</v>
      </c>
      <c r="R1284">
        <v>14</v>
      </c>
      <c r="S1284">
        <v>14</v>
      </c>
      <c r="T1284">
        <v>5</v>
      </c>
      <c r="U1284">
        <v>89</v>
      </c>
      <c r="V1284">
        <v>1</v>
      </c>
      <c r="W1284">
        <v>0</v>
      </c>
      <c r="X1284">
        <v>8</v>
      </c>
      <c r="Y1284">
        <v>0</v>
      </c>
      <c r="Z1284">
        <v>0</v>
      </c>
      <c r="AA1284">
        <v>6</v>
      </c>
      <c r="AB1284">
        <v>44</v>
      </c>
      <c r="AC1284">
        <v>0</v>
      </c>
      <c r="AD1284">
        <v>3</v>
      </c>
      <c r="AE1284">
        <v>151</v>
      </c>
      <c r="AF1284">
        <v>0</v>
      </c>
      <c r="AG1284">
        <v>202</v>
      </c>
      <c r="AH1284">
        <v>2</v>
      </c>
      <c r="AI1284">
        <v>0</v>
      </c>
      <c r="AJ1284">
        <v>16</v>
      </c>
      <c r="AK1284">
        <v>0</v>
      </c>
      <c r="AL1284">
        <v>0</v>
      </c>
      <c r="AM1284">
        <v>8</v>
      </c>
      <c r="AN1284">
        <v>98</v>
      </c>
      <c r="AO1284">
        <v>0</v>
      </c>
      <c r="AP1284">
        <v>4</v>
      </c>
      <c r="AQ1284">
        <v>330</v>
      </c>
      <c r="AR1284">
        <v>0</v>
      </c>
      <c r="AS1284">
        <v>198</v>
      </c>
      <c r="AT1284">
        <v>1</v>
      </c>
      <c r="AU1284">
        <v>6</v>
      </c>
      <c r="AV1284">
        <v>44</v>
      </c>
      <c r="AW1284">
        <v>0</v>
      </c>
      <c r="AX1284">
        <v>0</v>
      </c>
      <c r="AY1284">
        <v>48</v>
      </c>
      <c r="AZ1284">
        <v>235</v>
      </c>
      <c r="BA1284">
        <v>0</v>
      </c>
      <c r="BB1284">
        <v>9</v>
      </c>
      <c r="BC1284">
        <v>541</v>
      </c>
      <c r="BD1284">
        <v>6576961</v>
      </c>
      <c r="BE1284">
        <v>70112</v>
      </c>
      <c r="BF1284">
        <v>0</v>
      </c>
      <c r="BG1284">
        <v>381204</v>
      </c>
      <c r="BH1284">
        <v>0</v>
      </c>
      <c r="BI1284">
        <v>0</v>
      </c>
      <c r="BJ1284">
        <v>565123</v>
      </c>
      <c r="BK1284">
        <v>3064202</v>
      </c>
      <c r="BL1284">
        <v>0</v>
      </c>
      <c r="BM1284">
        <v>161874</v>
      </c>
      <c r="BN1284">
        <v>10819476</v>
      </c>
      <c r="BO1284">
        <v>5341767</v>
      </c>
      <c r="BP1284">
        <v>62255</v>
      </c>
      <c r="BQ1284">
        <v>114063</v>
      </c>
      <c r="BR1284">
        <v>777893</v>
      </c>
      <c r="BS1284">
        <v>0</v>
      </c>
      <c r="BT1284">
        <v>0</v>
      </c>
      <c r="BU1284">
        <v>993458</v>
      </c>
      <c r="BV1284">
        <v>5225791</v>
      </c>
      <c r="BW1284">
        <v>0</v>
      </c>
      <c r="BX1284">
        <v>327308</v>
      </c>
      <c r="BY1284">
        <v>12842535</v>
      </c>
      <c r="BZ1284">
        <v>9713</v>
      </c>
      <c r="CA1284">
        <v>8986824</v>
      </c>
      <c r="CB1284">
        <v>109614</v>
      </c>
      <c r="CC1284">
        <v>114063</v>
      </c>
      <c r="CD1284">
        <v>1159097</v>
      </c>
      <c r="CE1284">
        <v>0</v>
      </c>
      <c r="CF1284">
        <v>0</v>
      </c>
      <c r="CG1284">
        <v>0</v>
      </c>
      <c r="CH1284">
        <v>1558581</v>
      </c>
      <c r="CI1284">
        <v>3546769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342785</v>
      </c>
      <c r="CP1284">
        <v>15827446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2930152</v>
      </c>
      <c r="CW1284">
        <v>20984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4737270</v>
      </c>
      <c r="DD1284">
        <v>0</v>
      </c>
      <c r="DE1284">
        <v>146159</v>
      </c>
      <c r="DF1284">
        <v>7834565</v>
      </c>
      <c r="DG1284">
        <v>2469252</v>
      </c>
      <c r="DH1284">
        <v>12430181</v>
      </c>
      <c r="DI1284">
        <v>0</v>
      </c>
      <c r="DJ1284">
        <v>-97648</v>
      </c>
      <c r="DK1284">
        <v>0</v>
      </c>
      <c r="DL1284">
        <v>0</v>
      </c>
      <c r="DM1284">
        <v>0</v>
      </c>
      <c r="DN1284">
        <v>0</v>
      </c>
      <c r="DO1284">
        <v>1370162</v>
      </c>
      <c r="DP1284">
        <v>3160391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</row>
    <row r="1285" spans="1:133" x14ac:dyDescent="0.25">
      <c r="A1285">
        <v>106391056</v>
      </c>
      <c r="B1285" t="s">
        <v>1927</v>
      </c>
      <c r="C1285">
        <v>20192</v>
      </c>
      <c r="D1285" s="1">
        <v>43469</v>
      </c>
      <c r="E1285" t="s">
        <v>2681</v>
      </c>
      <c r="F1285" t="s">
        <v>135</v>
      </c>
      <c r="G1285" t="s">
        <v>507</v>
      </c>
      <c r="I1285">
        <v>509</v>
      </c>
      <c r="J1285" t="s">
        <v>165</v>
      </c>
      <c r="K1285" t="s">
        <v>138</v>
      </c>
      <c r="L1285" t="s">
        <v>158</v>
      </c>
      <c r="M1285" t="s">
        <v>2623</v>
      </c>
      <c r="N1285" t="s">
        <v>1929</v>
      </c>
      <c r="O1285" t="s">
        <v>1930</v>
      </c>
      <c r="P1285">
        <v>95376</v>
      </c>
      <c r="Q1285" t="s">
        <v>1931</v>
      </c>
      <c r="R1285">
        <v>77</v>
      </c>
      <c r="S1285">
        <v>77</v>
      </c>
      <c r="T1285">
        <v>42</v>
      </c>
      <c r="U1285">
        <v>335</v>
      </c>
      <c r="V1285">
        <v>92</v>
      </c>
      <c r="W1285">
        <v>71</v>
      </c>
      <c r="X1285">
        <v>176</v>
      </c>
      <c r="Y1285">
        <v>0</v>
      </c>
      <c r="Z1285">
        <v>0</v>
      </c>
      <c r="AA1285">
        <v>25</v>
      </c>
      <c r="AB1285">
        <v>240</v>
      </c>
      <c r="AC1285">
        <v>15</v>
      </c>
      <c r="AD1285">
        <v>15</v>
      </c>
      <c r="AE1285">
        <v>969</v>
      </c>
      <c r="AF1285">
        <v>0</v>
      </c>
      <c r="AG1285">
        <v>1312</v>
      </c>
      <c r="AH1285">
        <v>333</v>
      </c>
      <c r="AI1285">
        <v>194</v>
      </c>
      <c r="AJ1285">
        <v>490</v>
      </c>
      <c r="AK1285">
        <v>0</v>
      </c>
      <c r="AL1285">
        <v>0</v>
      </c>
      <c r="AM1285">
        <v>72</v>
      </c>
      <c r="AN1285">
        <v>669</v>
      </c>
      <c r="AO1285">
        <v>46</v>
      </c>
      <c r="AP1285">
        <v>50</v>
      </c>
      <c r="AQ1285">
        <v>3166</v>
      </c>
      <c r="AR1285">
        <v>0</v>
      </c>
      <c r="AS1285">
        <v>1667</v>
      </c>
      <c r="AT1285">
        <v>386</v>
      </c>
      <c r="AU1285">
        <v>700</v>
      </c>
      <c r="AV1285">
        <v>4069</v>
      </c>
      <c r="AW1285">
        <v>0</v>
      </c>
      <c r="AX1285">
        <v>0</v>
      </c>
      <c r="AY1285">
        <v>370</v>
      </c>
      <c r="AZ1285">
        <v>2461</v>
      </c>
      <c r="BA1285">
        <v>439</v>
      </c>
      <c r="BB1285">
        <v>357</v>
      </c>
      <c r="BC1285">
        <v>10449</v>
      </c>
      <c r="BD1285">
        <v>20964877</v>
      </c>
      <c r="BE1285">
        <v>5306342</v>
      </c>
      <c r="BF1285">
        <v>3506596</v>
      </c>
      <c r="BG1285">
        <v>8183036</v>
      </c>
      <c r="BH1285">
        <v>0</v>
      </c>
      <c r="BI1285">
        <v>0</v>
      </c>
      <c r="BJ1285">
        <v>999093</v>
      </c>
      <c r="BK1285">
        <v>10365324</v>
      </c>
      <c r="BL1285">
        <v>742763</v>
      </c>
      <c r="BM1285">
        <v>787359</v>
      </c>
      <c r="BN1285">
        <v>50855390</v>
      </c>
      <c r="BO1285">
        <v>16075740</v>
      </c>
      <c r="BP1285">
        <v>4291359</v>
      </c>
      <c r="BQ1285">
        <v>2775756</v>
      </c>
      <c r="BR1285">
        <v>18508763</v>
      </c>
      <c r="BS1285">
        <v>0</v>
      </c>
      <c r="BT1285">
        <v>0</v>
      </c>
      <c r="BU1285">
        <v>2945496</v>
      </c>
      <c r="BV1285">
        <v>22140988</v>
      </c>
      <c r="BW1285">
        <v>2541560</v>
      </c>
      <c r="BX1285">
        <v>2095770</v>
      </c>
      <c r="BY1285">
        <v>71375432</v>
      </c>
      <c r="BZ1285">
        <v>1216944</v>
      </c>
      <c r="CA1285">
        <v>30588319</v>
      </c>
      <c r="CB1285">
        <v>8256218</v>
      </c>
      <c r="CC1285">
        <v>3663189</v>
      </c>
      <c r="CD1285">
        <v>23856104</v>
      </c>
      <c r="CE1285">
        <v>0</v>
      </c>
      <c r="CF1285">
        <v>0</v>
      </c>
      <c r="CG1285">
        <v>0</v>
      </c>
      <c r="CH1285">
        <v>2644489</v>
      </c>
      <c r="CI1285">
        <v>13451440</v>
      </c>
      <c r="CJ1285">
        <v>0</v>
      </c>
      <c r="CK1285">
        <v>3284323</v>
      </c>
      <c r="CL1285">
        <v>0</v>
      </c>
      <c r="CM1285">
        <v>0</v>
      </c>
      <c r="CN1285">
        <v>0</v>
      </c>
      <c r="CO1285">
        <v>2065933</v>
      </c>
      <c r="CP1285">
        <v>89026959</v>
      </c>
      <c r="CQ1285">
        <v>16169</v>
      </c>
      <c r="CR1285">
        <v>0</v>
      </c>
      <c r="CS1285">
        <v>0</v>
      </c>
      <c r="CT1285">
        <v>828102</v>
      </c>
      <c r="CU1285">
        <v>844271</v>
      </c>
      <c r="CV1285">
        <v>6043083</v>
      </c>
      <c r="CW1285">
        <v>1288149</v>
      </c>
      <c r="CX1285">
        <v>2605232</v>
      </c>
      <c r="CY1285">
        <v>2832670</v>
      </c>
      <c r="CZ1285">
        <v>0</v>
      </c>
      <c r="DA1285">
        <v>0</v>
      </c>
      <c r="DB1285">
        <v>1191915</v>
      </c>
      <c r="DC1285">
        <v>19286199</v>
      </c>
      <c r="DD1285">
        <v>0</v>
      </c>
      <c r="DE1285">
        <v>800886</v>
      </c>
      <c r="DF1285">
        <v>34048134</v>
      </c>
      <c r="DG1285">
        <v>220990</v>
      </c>
      <c r="DH1285">
        <v>30881735</v>
      </c>
      <c r="DI1285">
        <v>0</v>
      </c>
      <c r="DJ1285">
        <v>80983</v>
      </c>
      <c r="DK1285">
        <v>0</v>
      </c>
      <c r="DL1285">
        <v>0</v>
      </c>
      <c r="DM1285">
        <v>0</v>
      </c>
      <c r="DN1285">
        <v>0</v>
      </c>
      <c r="DO1285">
        <v>238338</v>
      </c>
      <c r="DP1285">
        <v>51325058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</row>
    <row r="1286" spans="1:133" x14ac:dyDescent="0.25">
      <c r="A1286">
        <v>106291053</v>
      </c>
      <c r="B1286" t="s">
        <v>1932</v>
      </c>
      <c r="C1286">
        <v>20192</v>
      </c>
      <c r="D1286" s="1">
        <v>43469</v>
      </c>
      <c r="E1286" t="s">
        <v>2681</v>
      </c>
      <c r="F1286" t="s">
        <v>135</v>
      </c>
      <c r="G1286" t="s">
        <v>1698</v>
      </c>
      <c r="I1286">
        <v>302</v>
      </c>
      <c r="J1286" t="s">
        <v>137</v>
      </c>
      <c r="K1286" t="s">
        <v>138</v>
      </c>
      <c r="L1286" t="s">
        <v>139</v>
      </c>
      <c r="M1286" t="s">
        <v>2624</v>
      </c>
      <c r="N1286" t="s">
        <v>1934</v>
      </c>
      <c r="O1286" t="s">
        <v>1935</v>
      </c>
      <c r="P1286">
        <v>96161</v>
      </c>
      <c r="Q1286" t="s">
        <v>1936</v>
      </c>
      <c r="R1286">
        <v>62</v>
      </c>
      <c r="S1286">
        <v>62</v>
      </c>
      <c r="T1286">
        <v>62</v>
      </c>
      <c r="U1286">
        <v>168</v>
      </c>
      <c r="V1286">
        <v>10</v>
      </c>
      <c r="W1286">
        <v>41</v>
      </c>
      <c r="X1286">
        <v>89</v>
      </c>
      <c r="Y1286">
        <v>0</v>
      </c>
      <c r="Z1286">
        <v>0</v>
      </c>
      <c r="AA1286">
        <v>27</v>
      </c>
      <c r="AB1286">
        <v>182</v>
      </c>
      <c r="AC1286">
        <v>0</v>
      </c>
      <c r="AD1286">
        <v>17</v>
      </c>
      <c r="AE1286">
        <v>534</v>
      </c>
      <c r="AF1286">
        <v>0</v>
      </c>
      <c r="AG1286">
        <v>581</v>
      </c>
      <c r="AH1286">
        <v>43</v>
      </c>
      <c r="AI1286">
        <v>69</v>
      </c>
      <c r="AJ1286">
        <v>234</v>
      </c>
      <c r="AK1286">
        <v>0</v>
      </c>
      <c r="AL1286">
        <v>0</v>
      </c>
      <c r="AM1286">
        <v>43</v>
      </c>
      <c r="AN1286">
        <v>393</v>
      </c>
      <c r="AO1286">
        <v>0</v>
      </c>
      <c r="AP1286">
        <v>56</v>
      </c>
      <c r="AQ1286">
        <v>1419</v>
      </c>
      <c r="AR1286">
        <v>0</v>
      </c>
      <c r="AS1286">
        <v>3354</v>
      </c>
      <c r="AT1286">
        <v>118</v>
      </c>
      <c r="AU1286">
        <v>449</v>
      </c>
      <c r="AV1286">
        <v>2233</v>
      </c>
      <c r="AW1286">
        <v>1</v>
      </c>
      <c r="AX1286">
        <v>0</v>
      </c>
      <c r="AY1286">
        <v>655</v>
      </c>
      <c r="AZ1286">
        <v>4306</v>
      </c>
      <c r="BA1286">
        <v>0</v>
      </c>
      <c r="BB1286">
        <v>935</v>
      </c>
      <c r="BC1286">
        <v>12051</v>
      </c>
      <c r="BD1286">
        <v>9196915</v>
      </c>
      <c r="BE1286">
        <v>607152</v>
      </c>
      <c r="BF1286">
        <v>2212085</v>
      </c>
      <c r="BG1286">
        <v>3596058</v>
      </c>
      <c r="BH1286">
        <v>0</v>
      </c>
      <c r="BI1286">
        <v>0</v>
      </c>
      <c r="BJ1286">
        <v>906713</v>
      </c>
      <c r="BK1286">
        <v>7717717</v>
      </c>
      <c r="BL1286">
        <v>0</v>
      </c>
      <c r="BM1286">
        <v>858606</v>
      </c>
      <c r="BN1286">
        <v>25095246</v>
      </c>
      <c r="BO1286">
        <v>23611019</v>
      </c>
      <c r="BP1286">
        <v>1219418</v>
      </c>
      <c r="BQ1286">
        <v>1748796</v>
      </c>
      <c r="BR1286">
        <v>6248557</v>
      </c>
      <c r="BS1286">
        <v>630</v>
      </c>
      <c r="BT1286">
        <v>0</v>
      </c>
      <c r="BU1286">
        <v>4034814</v>
      </c>
      <c r="BV1286">
        <v>25394630</v>
      </c>
      <c r="BW1286">
        <v>0</v>
      </c>
      <c r="BX1286">
        <v>1834065</v>
      </c>
      <c r="BY1286">
        <v>64091929</v>
      </c>
      <c r="BZ1286">
        <v>-1150634</v>
      </c>
      <c r="CA1286">
        <v>22855259</v>
      </c>
      <c r="CB1286">
        <v>1108916</v>
      </c>
      <c r="CC1286">
        <v>3532715</v>
      </c>
      <c r="CD1286">
        <v>1948302</v>
      </c>
      <c r="CE1286">
        <v>0</v>
      </c>
      <c r="CF1286">
        <v>215</v>
      </c>
      <c r="CG1286">
        <v>0</v>
      </c>
      <c r="CH1286">
        <v>1534331</v>
      </c>
      <c r="CI1286">
        <v>7582755</v>
      </c>
      <c r="CJ1286">
        <v>0</v>
      </c>
      <c r="CK1286">
        <v>4141690</v>
      </c>
      <c r="CL1286">
        <v>0</v>
      </c>
      <c r="CM1286">
        <v>0</v>
      </c>
      <c r="CN1286">
        <v>0</v>
      </c>
      <c r="CO1286">
        <v>-3360826</v>
      </c>
      <c r="CP1286">
        <v>38192723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9952676</v>
      </c>
      <c r="CW1286">
        <v>717654</v>
      </c>
      <c r="CX1286">
        <v>428166</v>
      </c>
      <c r="CY1286">
        <v>6057460</v>
      </c>
      <c r="CZ1286">
        <v>415</v>
      </c>
      <c r="DA1286">
        <v>0</v>
      </c>
      <c r="DB1286">
        <v>3407196</v>
      </c>
      <c r="DC1286">
        <v>25529592</v>
      </c>
      <c r="DD1286">
        <v>0</v>
      </c>
      <c r="DE1286">
        <v>4901293</v>
      </c>
      <c r="DF1286">
        <v>50994452</v>
      </c>
      <c r="DG1286">
        <v>1883671</v>
      </c>
      <c r="DH1286">
        <v>44484642</v>
      </c>
      <c r="DI1286">
        <v>0</v>
      </c>
      <c r="DJ1286">
        <v>-2455362</v>
      </c>
      <c r="DK1286">
        <v>0</v>
      </c>
      <c r="DL1286">
        <v>0</v>
      </c>
      <c r="DM1286">
        <v>0</v>
      </c>
      <c r="DN1286">
        <v>0</v>
      </c>
      <c r="DO1286">
        <v>5886917</v>
      </c>
      <c r="DP1286">
        <v>163215782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</row>
    <row r="1287" spans="1:133" x14ac:dyDescent="0.25">
      <c r="A1287">
        <v>106190782</v>
      </c>
      <c r="B1287" t="s">
        <v>1937</v>
      </c>
      <c r="C1287">
        <v>20192</v>
      </c>
      <c r="D1287" s="1">
        <v>43469</v>
      </c>
      <c r="E1287" t="s">
        <v>2681</v>
      </c>
      <c r="F1287" t="s">
        <v>135</v>
      </c>
      <c r="G1287" t="s">
        <v>171</v>
      </c>
      <c r="I1287">
        <v>905</v>
      </c>
      <c r="J1287" t="s">
        <v>165</v>
      </c>
      <c r="K1287" t="s">
        <v>138</v>
      </c>
      <c r="L1287" t="s">
        <v>158</v>
      </c>
      <c r="M1287" t="s">
        <v>2625</v>
      </c>
      <c r="N1287" t="s">
        <v>1939</v>
      </c>
      <c r="O1287" t="s">
        <v>1468</v>
      </c>
      <c r="P1287">
        <v>91356</v>
      </c>
      <c r="Q1287" t="s">
        <v>1940</v>
      </c>
      <c r="R1287">
        <v>60</v>
      </c>
      <c r="S1287">
        <v>60</v>
      </c>
      <c r="T1287">
        <v>60</v>
      </c>
      <c r="U1287">
        <v>50</v>
      </c>
      <c r="V1287">
        <v>0</v>
      </c>
      <c r="W1287">
        <v>329</v>
      </c>
      <c r="X1287">
        <v>0</v>
      </c>
      <c r="Y1287">
        <v>230</v>
      </c>
      <c r="Z1287">
        <v>0</v>
      </c>
      <c r="AA1287">
        <v>149</v>
      </c>
      <c r="AB1287">
        <v>0</v>
      </c>
      <c r="AC1287">
        <v>0</v>
      </c>
      <c r="AD1287">
        <v>8</v>
      </c>
      <c r="AE1287">
        <v>766</v>
      </c>
      <c r="AF1287">
        <v>0</v>
      </c>
      <c r="AG1287">
        <v>313</v>
      </c>
      <c r="AH1287">
        <v>0</v>
      </c>
      <c r="AI1287">
        <v>1885</v>
      </c>
      <c r="AJ1287">
        <v>0</v>
      </c>
      <c r="AK1287">
        <v>1758</v>
      </c>
      <c r="AL1287">
        <v>0</v>
      </c>
      <c r="AM1287">
        <v>1068</v>
      </c>
      <c r="AN1287">
        <v>0</v>
      </c>
      <c r="AO1287">
        <v>0</v>
      </c>
      <c r="AP1287">
        <v>39</v>
      </c>
      <c r="AQ1287">
        <v>5063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500800</v>
      </c>
      <c r="BE1287">
        <v>0</v>
      </c>
      <c r="BF1287">
        <v>1272375</v>
      </c>
      <c r="BG1287">
        <v>0</v>
      </c>
      <c r="BH1287">
        <v>1186650</v>
      </c>
      <c r="BI1287">
        <v>0</v>
      </c>
      <c r="BJ1287">
        <v>934500</v>
      </c>
      <c r="BK1287">
        <v>0</v>
      </c>
      <c r="BL1287">
        <v>0</v>
      </c>
      <c r="BM1287">
        <v>41925</v>
      </c>
      <c r="BN1287">
        <v>393625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217546</v>
      </c>
      <c r="CB1287">
        <v>0</v>
      </c>
      <c r="CC1287">
        <v>135862</v>
      </c>
      <c r="CD1287">
        <v>0</v>
      </c>
      <c r="CE1287">
        <v>0</v>
      </c>
      <c r="CF1287">
        <v>212372</v>
      </c>
      <c r="CG1287">
        <v>0</v>
      </c>
      <c r="CH1287">
        <v>79338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26245</v>
      </c>
      <c r="CP1287">
        <v>1385405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283254</v>
      </c>
      <c r="CW1287">
        <v>0</v>
      </c>
      <c r="CX1287">
        <v>1136513</v>
      </c>
      <c r="CY1287">
        <v>0</v>
      </c>
      <c r="CZ1287">
        <v>974278</v>
      </c>
      <c r="DA1287">
        <v>0</v>
      </c>
      <c r="DB1287">
        <v>141120</v>
      </c>
      <c r="DC1287">
        <v>0</v>
      </c>
      <c r="DD1287">
        <v>0</v>
      </c>
      <c r="DE1287">
        <v>15680</v>
      </c>
      <c r="DF1287">
        <v>2550845</v>
      </c>
      <c r="DG1287">
        <v>0</v>
      </c>
      <c r="DH1287">
        <v>2071523</v>
      </c>
      <c r="DI1287">
        <v>0</v>
      </c>
      <c r="DJ1287">
        <v>1003385</v>
      </c>
      <c r="DK1287">
        <v>0</v>
      </c>
      <c r="DL1287">
        <v>0</v>
      </c>
      <c r="DM1287">
        <v>0</v>
      </c>
      <c r="DN1287">
        <v>0</v>
      </c>
      <c r="DO1287">
        <v>497204</v>
      </c>
      <c r="DP1287">
        <v>10944725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</row>
    <row r="1288" spans="1:133" x14ac:dyDescent="0.25">
      <c r="A1288">
        <v>106014207</v>
      </c>
      <c r="B1288" t="s">
        <v>1941</v>
      </c>
      <c r="C1288">
        <v>20192</v>
      </c>
      <c r="D1288" s="1">
        <v>43469</v>
      </c>
      <c r="E1288" t="s">
        <v>2681</v>
      </c>
      <c r="F1288" t="s">
        <v>135</v>
      </c>
      <c r="G1288" t="s">
        <v>164</v>
      </c>
      <c r="I1288">
        <v>417</v>
      </c>
      <c r="J1288" t="s">
        <v>188</v>
      </c>
      <c r="K1288" t="s">
        <v>311</v>
      </c>
      <c r="L1288" t="s">
        <v>158</v>
      </c>
      <c r="M1288" t="s">
        <v>2626</v>
      </c>
      <c r="N1288" t="s">
        <v>1943</v>
      </c>
      <c r="O1288" t="s">
        <v>185</v>
      </c>
      <c r="P1288">
        <v>94601</v>
      </c>
      <c r="Q1288" t="s">
        <v>588</v>
      </c>
      <c r="R1288">
        <v>26</v>
      </c>
      <c r="S1288">
        <v>26</v>
      </c>
      <c r="T1288">
        <v>26</v>
      </c>
      <c r="U1288">
        <v>3</v>
      </c>
      <c r="V1288">
        <v>0</v>
      </c>
      <c r="W1288">
        <v>0</v>
      </c>
      <c r="X1288">
        <v>13</v>
      </c>
      <c r="Y1288">
        <v>0</v>
      </c>
      <c r="Z1288">
        <v>0</v>
      </c>
      <c r="AA1288">
        <v>0</v>
      </c>
      <c r="AB1288">
        <v>320</v>
      </c>
      <c r="AC1288">
        <v>0</v>
      </c>
      <c r="AD1288">
        <v>0</v>
      </c>
      <c r="AE1288">
        <v>336</v>
      </c>
      <c r="AF1288">
        <v>0</v>
      </c>
      <c r="AG1288">
        <v>7</v>
      </c>
      <c r="AH1288">
        <v>0</v>
      </c>
      <c r="AI1288">
        <v>0</v>
      </c>
      <c r="AJ1288">
        <v>67</v>
      </c>
      <c r="AK1288">
        <v>0</v>
      </c>
      <c r="AL1288">
        <v>0</v>
      </c>
      <c r="AM1288">
        <v>0</v>
      </c>
      <c r="AN1288">
        <v>1603</v>
      </c>
      <c r="AO1288">
        <v>0</v>
      </c>
      <c r="AP1288">
        <v>0</v>
      </c>
      <c r="AQ1288">
        <v>1677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14000</v>
      </c>
      <c r="BE1288">
        <v>0</v>
      </c>
      <c r="BF1288">
        <v>0</v>
      </c>
      <c r="BG1288">
        <v>134000</v>
      </c>
      <c r="BH1288">
        <v>0</v>
      </c>
      <c r="BI1288">
        <v>0</v>
      </c>
      <c r="BJ1288">
        <v>0</v>
      </c>
      <c r="BK1288">
        <v>3206000</v>
      </c>
      <c r="BL1288">
        <v>0</v>
      </c>
      <c r="BM1288">
        <v>0</v>
      </c>
      <c r="BN1288">
        <v>335400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93489</v>
      </c>
      <c r="CA1288">
        <v>5439</v>
      </c>
      <c r="CB1288">
        <v>0</v>
      </c>
      <c r="CC1288">
        <v>0</v>
      </c>
      <c r="CD1288">
        <v>52505</v>
      </c>
      <c r="CE1288">
        <v>0</v>
      </c>
      <c r="CF1288">
        <v>0</v>
      </c>
      <c r="CG1288">
        <v>0</v>
      </c>
      <c r="CH1288">
        <v>0</v>
      </c>
      <c r="CI1288">
        <v>560662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712095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8561</v>
      </c>
      <c r="CW1288">
        <v>0</v>
      </c>
      <c r="CX1288">
        <v>0</v>
      </c>
      <c r="CY1288">
        <v>81495</v>
      </c>
      <c r="CZ1288">
        <v>0</v>
      </c>
      <c r="DA1288">
        <v>0</v>
      </c>
      <c r="DB1288">
        <v>0</v>
      </c>
      <c r="DC1288">
        <v>2551849</v>
      </c>
      <c r="DD1288">
        <v>0</v>
      </c>
      <c r="DE1288">
        <v>0</v>
      </c>
      <c r="DF1288">
        <v>2641905</v>
      </c>
      <c r="DG1288">
        <v>6545</v>
      </c>
      <c r="DH1288">
        <v>2187216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141406</v>
      </c>
      <c r="DP1288">
        <v>1137188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</row>
    <row r="1289" spans="1:133" x14ac:dyDescent="0.25">
      <c r="A1289">
        <v>106334457</v>
      </c>
      <c r="B1289" t="s">
        <v>2755</v>
      </c>
      <c r="C1289">
        <v>20192</v>
      </c>
      <c r="D1289" s="1">
        <v>43469</v>
      </c>
      <c r="E1289" t="s">
        <v>2681</v>
      </c>
      <c r="F1289" t="s">
        <v>135</v>
      </c>
      <c r="G1289" t="s">
        <v>483</v>
      </c>
      <c r="I1289">
        <v>1103</v>
      </c>
      <c r="J1289" t="s">
        <v>188</v>
      </c>
      <c r="K1289" t="s">
        <v>311</v>
      </c>
      <c r="L1289" t="s">
        <v>158</v>
      </c>
      <c r="M1289" t="s">
        <v>2628</v>
      </c>
      <c r="N1289" t="s">
        <v>1949</v>
      </c>
      <c r="O1289" t="s">
        <v>816</v>
      </c>
      <c r="P1289">
        <v>92201</v>
      </c>
      <c r="Q1289" t="s">
        <v>588</v>
      </c>
      <c r="R1289">
        <v>16</v>
      </c>
      <c r="S1289">
        <v>16</v>
      </c>
      <c r="T1289">
        <v>16</v>
      </c>
      <c r="U1289">
        <v>0</v>
      </c>
      <c r="V1289">
        <v>0</v>
      </c>
      <c r="W1289">
        <v>0</v>
      </c>
      <c r="X1289">
        <v>0</v>
      </c>
      <c r="Y1289">
        <v>11</v>
      </c>
      <c r="Z1289">
        <v>0</v>
      </c>
      <c r="AA1289">
        <v>23</v>
      </c>
      <c r="AB1289">
        <v>20</v>
      </c>
      <c r="AC1289">
        <v>0</v>
      </c>
      <c r="AD1289">
        <v>0</v>
      </c>
      <c r="AE1289">
        <v>54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47</v>
      </c>
      <c r="AL1289">
        <v>0</v>
      </c>
      <c r="AM1289">
        <v>727</v>
      </c>
      <c r="AN1289">
        <v>567</v>
      </c>
      <c r="AO1289">
        <v>0</v>
      </c>
      <c r="AP1289">
        <v>0</v>
      </c>
      <c r="AQ1289">
        <v>1441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189263</v>
      </c>
      <c r="BI1289">
        <v>0</v>
      </c>
      <c r="BJ1289">
        <v>936013</v>
      </c>
      <c r="BK1289">
        <v>730013</v>
      </c>
      <c r="BL1289">
        <v>0</v>
      </c>
      <c r="BM1289">
        <v>0</v>
      </c>
      <c r="BN1289">
        <v>1855289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71613</v>
      </c>
      <c r="CG1289">
        <v>0</v>
      </c>
      <c r="CH1289">
        <v>354166</v>
      </c>
      <c r="CI1289">
        <v>27622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701999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117650</v>
      </c>
      <c r="DA1289">
        <v>0</v>
      </c>
      <c r="DB1289">
        <v>581847</v>
      </c>
      <c r="DC1289">
        <v>453793</v>
      </c>
      <c r="DD1289">
        <v>0</v>
      </c>
      <c r="DE1289">
        <v>0</v>
      </c>
      <c r="DF1289">
        <v>1153290</v>
      </c>
      <c r="DG1289">
        <v>0</v>
      </c>
      <c r="DH1289">
        <v>1020854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1766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</row>
    <row r="1290" spans="1:133" x14ac:dyDescent="0.25">
      <c r="A1290">
        <v>106444029</v>
      </c>
      <c r="B1290" t="s">
        <v>1951</v>
      </c>
      <c r="C1290">
        <v>20192</v>
      </c>
      <c r="D1290" s="1">
        <v>43469</v>
      </c>
      <c r="E1290" t="s">
        <v>2681</v>
      </c>
      <c r="F1290" t="s">
        <v>135</v>
      </c>
      <c r="G1290" t="s">
        <v>542</v>
      </c>
      <c r="I1290">
        <v>703</v>
      </c>
      <c r="J1290" t="s">
        <v>188</v>
      </c>
      <c r="K1290" t="s">
        <v>311</v>
      </c>
      <c r="L1290" t="s">
        <v>158</v>
      </c>
      <c r="M1290" t="s">
        <v>2630</v>
      </c>
      <c r="N1290" t="s">
        <v>1953</v>
      </c>
      <c r="O1290" t="s">
        <v>545</v>
      </c>
      <c r="P1290">
        <v>95062</v>
      </c>
      <c r="Q1290" t="s">
        <v>588</v>
      </c>
      <c r="R1290">
        <v>16</v>
      </c>
      <c r="S1290">
        <v>16</v>
      </c>
      <c r="T1290">
        <v>16</v>
      </c>
      <c r="U1290">
        <v>21</v>
      </c>
      <c r="V1290">
        <v>0</v>
      </c>
      <c r="W1290">
        <v>79</v>
      </c>
      <c r="X1290">
        <v>1</v>
      </c>
      <c r="Y1290">
        <v>18</v>
      </c>
      <c r="Z1290">
        <v>0</v>
      </c>
      <c r="AA1290">
        <v>0</v>
      </c>
      <c r="AB1290">
        <v>2</v>
      </c>
      <c r="AC1290">
        <v>0</v>
      </c>
      <c r="AD1290">
        <v>0</v>
      </c>
      <c r="AE1290">
        <v>121</v>
      </c>
      <c r="AF1290">
        <v>0</v>
      </c>
      <c r="AG1290">
        <v>396</v>
      </c>
      <c r="AH1290">
        <v>0</v>
      </c>
      <c r="AI1290">
        <v>870</v>
      </c>
      <c r="AJ1290">
        <v>5</v>
      </c>
      <c r="AK1290">
        <v>122</v>
      </c>
      <c r="AL1290">
        <v>0</v>
      </c>
      <c r="AM1290">
        <v>0</v>
      </c>
      <c r="AN1290">
        <v>9</v>
      </c>
      <c r="AO1290">
        <v>0</v>
      </c>
      <c r="AP1290">
        <v>0</v>
      </c>
      <c r="AQ1290">
        <v>1402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990000</v>
      </c>
      <c r="BE1290">
        <v>0</v>
      </c>
      <c r="BF1290">
        <v>2175000</v>
      </c>
      <c r="BG1290">
        <v>12500</v>
      </c>
      <c r="BH1290">
        <v>305000</v>
      </c>
      <c r="BI1290">
        <v>0</v>
      </c>
      <c r="BJ1290">
        <v>0</v>
      </c>
      <c r="BK1290">
        <v>22500</v>
      </c>
      <c r="BL1290">
        <v>0</v>
      </c>
      <c r="BM1290">
        <v>0</v>
      </c>
      <c r="BN1290">
        <v>350500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455615</v>
      </c>
      <c r="CB1290">
        <v>0</v>
      </c>
      <c r="CC1290">
        <v>1000973</v>
      </c>
      <c r="CD1290">
        <v>5753</v>
      </c>
      <c r="CE1290">
        <v>0</v>
      </c>
      <c r="CF1290">
        <v>140366</v>
      </c>
      <c r="CG1290">
        <v>0</v>
      </c>
      <c r="CH1290">
        <v>0</v>
      </c>
      <c r="CI1290">
        <v>10355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1613062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534385</v>
      </c>
      <c r="CW1290">
        <v>0</v>
      </c>
      <c r="CX1290">
        <v>1174027</v>
      </c>
      <c r="CY1290">
        <v>6747</v>
      </c>
      <c r="CZ1290">
        <v>164634</v>
      </c>
      <c r="DA1290">
        <v>0</v>
      </c>
      <c r="DB1290">
        <v>0</v>
      </c>
      <c r="DC1290">
        <v>12145</v>
      </c>
      <c r="DD1290">
        <v>0</v>
      </c>
      <c r="DE1290">
        <v>0</v>
      </c>
      <c r="DF1290">
        <v>1891938</v>
      </c>
      <c r="DG1290">
        <v>0</v>
      </c>
      <c r="DH1290">
        <v>1777156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3935</v>
      </c>
      <c r="DP1290">
        <v>4770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</row>
    <row r="1291" spans="1:133" x14ac:dyDescent="0.25">
      <c r="A1291">
        <v>106504081</v>
      </c>
      <c r="B1291" t="s">
        <v>1954</v>
      </c>
      <c r="C1291">
        <v>20192</v>
      </c>
      <c r="D1291" s="1">
        <v>43469</v>
      </c>
      <c r="E1291" t="s">
        <v>2681</v>
      </c>
      <c r="F1291" t="s">
        <v>135</v>
      </c>
      <c r="G1291" t="s">
        <v>361</v>
      </c>
      <c r="I1291">
        <v>511</v>
      </c>
      <c r="J1291" t="s">
        <v>188</v>
      </c>
      <c r="K1291" t="s">
        <v>311</v>
      </c>
      <c r="L1291" t="s">
        <v>158</v>
      </c>
      <c r="M1291" t="s">
        <v>2631</v>
      </c>
      <c r="N1291" t="s">
        <v>1956</v>
      </c>
      <c r="O1291" t="s">
        <v>1957</v>
      </c>
      <c r="P1291">
        <v>95307</v>
      </c>
      <c r="Q1291" t="s">
        <v>588</v>
      </c>
      <c r="R1291">
        <v>16</v>
      </c>
      <c r="S1291">
        <v>16</v>
      </c>
      <c r="T1291">
        <v>16</v>
      </c>
      <c r="U1291">
        <v>0</v>
      </c>
      <c r="V1291">
        <v>0</v>
      </c>
      <c r="W1291">
        <v>0</v>
      </c>
      <c r="X1291">
        <v>0</v>
      </c>
      <c r="Y1291">
        <v>29</v>
      </c>
      <c r="Z1291">
        <v>0</v>
      </c>
      <c r="AA1291">
        <v>232</v>
      </c>
      <c r="AB1291">
        <v>0</v>
      </c>
      <c r="AC1291">
        <v>0</v>
      </c>
      <c r="AD1291">
        <v>0</v>
      </c>
      <c r="AE1291">
        <v>261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116</v>
      </c>
      <c r="AL1291">
        <v>0</v>
      </c>
      <c r="AM1291">
        <v>933</v>
      </c>
      <c r="AN1291">
        <v>0</v>
      </c>
      <c r="AO1291">
        <v>0</v>
      </c>
      <c r="AP1291">
        <v>0</v>
      </c>
      <c r="AQ1291">
        <v>1049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152954</v>
      </c>
      <c r="BI1291">
        <v>0</v>
      </c>
      <c r="BJ1291">
        <v>1230223</v>
      </c>
      <c r="BK1291">
        <v>0</v>
      </c>
      <c r="BL1291">
        <v>0</v>
      </c>
      <c r="BM1291">
        <v>0</v>
      </c>
      <c r="BN1291">
        <v>1383177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23956</v>
      </c>
      <c r="CG1291">
        <v>0</v>
      </c>
      <c r="CH1291">
        <v>192684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21664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128998</v>
      </c>
      <c r="DA1291">
        <v>0</v>
      </c>
      <c r="DB1291">
        <v>1037539</v>
      </c>
      <c r="DC1291">
        <v>0</v>
      </c>
      <c r="DD1291">
        <v>0</v>
      </c>
      <c r="DE1291">
        <v>0</v>
      </c>
      <c r="DF1291">
        <v>1166537</v>
      </c>
      <c r="DG1291">
        <v>0</v>
      </c>
      <c r="DH1291">
        <v>1085135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140</v>
      </c>
      <c r="DP1291">
        <v>29285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</row>
    <row r="1292" spans="1:133" x14ac:dyDescent="0.25">
      <c r="A1292">
        <v>106014226</v>
      </c>
      <c r="B1292" t="s">
        <v>1958</v>
      </c>
      <c r="C1292">
        <v>20192</v>
      </c>
      <c r="D1292" s="1">
        <v>43469</v>
      </c>
      <c r="E1292" t="s">
        <v>2681</v>
      </c>
      <c r="F1292" t="s">
        <v>135</v>
      </c>
      <c r="G1292" t="s">
        <v>164</v>
      </c>
      <c r="I1292">
        <v>421</v>
      </c>
      <c r="J1292" t="s">
        <v>188</v>
      </c>
      <c r="K1292" t="s">
        <v>311</v>
      </c>
      <c r="L1292" t="s">
        <v>158</v>
      </c>
      <c r="M1292" t="s">
        <v>2632</v>
      </c>
      <c r="N1292" t="s">
        <v>1960</v>
      </c>
      <c r="O1292" t="s">
        <v>891</v>
      </c>
      <c r="P1292">
        <v>94578</v>
      </c>
      <c r="Q1292" t="s">
        <v>588</v>
      </c>
      <c r="R1292">
        <v>16</v>
      </c>
      <c r="S1292">
        <v>16</v>
      </c>
      <c r="T1292">
        <v>16</v>
      </c>
      <c r="U1292">
        <v>0</v>
      </c>
      <c r="V1292">
        <v>0</v>
      </c>
      <c r="W1292">
        <v>0</v>
      </c>
      <c r="X1292">
        <v>0</v>
      </c>
      <c r="Y1292">
        <v>23</v>
      </c>
      <c r="Z1292">
        <v>0</v>
      </c>
      <c r="AA1292">
        <v>79</v>
      </c>
      <c r="AB1292">
        <v>38</v>
      </c>
      <c r="AC1292">
        <v>0</v>
      </c>
      <c r="AD1292">
        <v>0</v>
      </c>
      <c r="AE1292">
        <v>14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43</v>
      </c>
      <c r="AL1292">
        <v>0</v>
      </c>
      <c r="AM1292">
        <v>584</v>
      </c>
      <c r="AN1292">
        <v>260</v>
      </c>
      <c r="AO1292">
        <v>0</v>
      </c>
      <c r="AP1292">
        <v>0</v>
      </c>
      <c r="AQ1292">
        <v>987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368225</v>
      </c>
      <c r="BI1292">
        <v>0</v>
      </c>
      <c r="BJ1292">
        <v>1503800</v>
      </c>
      <c r="BK1292">
        <v>669500</v>
      </c>
      <c r="BL1292">
        <v>0</v>
      </c>
      <c r="BM1292">
        <v>0</v>
      </c>
      <c r="BN1292">
        <v>2541525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10856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310906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321762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368225</v>
      </c>
      <c r="DA1292">
        <v>0</v>
      </c>
      <c r="DB1292">
        <v>1503800</v>
      </c>
      <c r="DC1292">
        <v>347738</v>
      </c>
      <c r="DD1292">
        <v>0</v>
      </c>
      <c r="DE1292">
        <v>0</v>
      </c>
      <c r="DF1292">
        <v>2219763</v>
      </c>
      <c r="DG1292">
        <v>0</v>
      </c>
      <c r="DH1292">
        <v>166989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34845</v>
      </c>
      <c r="DP1292">
        <v>136953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</row>
    <row r="1293" spans="1:133" x14ac:dyDescent="0.25">
      <c r="A1293">
        <v>106334564</v>
      </c>
      <c r="B1293" t="s">
        <v>1961</v>
      </c>
      <c r="C1293">
        <v>20192</v>
      </c>
      <c r="D1293" s="1">
        <v>43469</v>
      </c>
      <c r="E1293" t="s">
        <v>2681</v>
      </c>
      <c r="F1293" t="s">
        <v>135</v>
      </c>
      <c r="G1293" t="s">
        <v>483</v>
      </c>
      <c r="I1293">
        <v>1111</v>
      </c>
      <c r="J1293" t="s">
        <v>188</v>
      </c>
      <c r="K1293" t="s">
        <v>138</v>
      </c>
      <c r="L1293" t="s">
        <v>158</v>
      </c>
      <c r="M1293" t="s">
        <v>2633</v>
      </c>
      <c r="N1293" t="s">
        <v>1963</v>
      </c>
      <c r="O1293" t="s">
        <v>1964</v>
      </c>
      <c r="P1293">
        <v>92592</v>
      </c>
      <c r="Q1293" t="s">
        <v>1965</v>
      </c>
      <c r="R1293">
        <v>140</v>
      </c>
      <c r="S1293">
        <v>140</v>
      </c>
      <c r="T1293">
        <v>140</v>
      </c>
      <c r="U1293">
        <v>682</v>
      </c>
      <c r="V1293">
        <v>661</v>
      </c>
      <c r="W1293">
        <v>77</v>
      </c>
      <c r="X1293">
        <v>360</v>
      </c>
      <c r="Y1293">
        <v>0</v>
      </c>
      <c r="Z1293">
        <v>0</v>
      </c>
      <c r="AA1293">
        <v>40</v>
      </c>
      <c r="AB1293">
        <v>448</v>
      </c>
      <c r="AC1293">
        <v>1</v>
      </c>
      <c r="AD1293">
        <v>128</v>
      </c>
      <c r="AE1293">
        <v>2397</v>
      </c>
      <c r="AF1293">
        <v>0</v>
      </c>
      <c r="AG1293">
        <v>3259</v>
      </c>
      <c r="AH1293">
        <v>2515</v>
      </c>
      <c r="AI1293">
        <v>383</v>
      </c>
      <c r="AJ1293">
        <v>1630</v>
      </c>
      <c r="AK1293">
        <v>0</v>
      </c>
      <c r="AL1293">
        <v>0</v>
      </c>
      <c r="AM1293">
        <v>182</v>
      </c>
      <c r="AN1293">
        <v>1586</v>
      </c>
      <c r="AO1293">
        <v>4</v>
      </c>
      <c r="AP1293">
        <v>368</v>
      </c>
      <c r="AQ1293">
        <v>9927</v>
      </c>
      <c r="AR1293">
        <v>0</v>
      </c>
      <c r="AS1293">
        <v>1346</v>
      </c>
      <c r="AT1293">
        <v>1455</v>
      </c>
      <c r="AU1293">
        <v>504</v>
      </c>
      <c r="AV1293">
        <v>2573</v>
      </c>
      <c r="AW1293">
        <v>0</v>
      </c>
      <c r="AX1293">
        <v>0</v>
      </c>
      <c r="AY1293">
        <v>748</v>
      </c>
      <c r="AZ1293">
        <v>3096</v>
      </c>
      <c r="BA1293">
        <v>15</v>
      </c>
      <c r="BB1293">
        <v>1118</v>
      </c>
      <c r="BC1293">
        <v>10855</v>
      </c>
      <c r="BD1293">
        <v>52694160</v>
      </c>
      <c r="BE1293">
        <v>45772289</v>
      </c>
      <c r="BF1293">
        <v>5533297</v>
      </c>
      <c r="BG1293">
        <v>24516074</v>
      </c>
      <c r="BH1293">
        <v>0</v>
      </c>
      <c r="BI1293">
        <v>0</v>
      </c>
      <c r="BJ1293">
        <v>2671841</v>
      </c>
      <c r="BK1293">
        <v>28342800</v>
      </c>
      <c r="BL1293">
        <v>72432</v>
      </c>
      <c r="BM1293">
        <v>6432128</v>
      </c>
      <c r="BN1293">
        <v>166035021</v>
      </c>
      <c r="BO1293">
        <v>15327182</v>
      </c>
      <c r="BP1293">
        <v>16953108</v>
      </c>
      <c r="BQ1293">
        <v>3199658</v>
      </c>
      <c r="BR1293">
        <v>17057488</v>
      </c>
      <c r="BS1293">
        <v>0</v>
      </c>
      <c r="BT1293">
        <v>0</v>
      </c>
      <c r="BU1293">
        <v>4920714</v>
      </c>
      <c r="BV1293">
        <v>27668459</v>
      </c>
      <c r="BW1293">
        <v>115319</v>
      </c>
      <c r="BX1293">
        <v>5506771</v>
      </c>
      <c r="BY1293">
        <v>90748699</v>
      </c>
      <c r="BZ1293">
        <v>3505815</v>
      </c>
      <c r="CA1293">
        <v>57218281</v>
      </c>
      <c r="CB1293">
        <v>51888086</v>
      </c>
      <c r="CC1293">
        <v>7995987</v>
      </c>
      <c r="CD1293">
        <v>36881438</v>
      </c>
      <c r="CE1293">
        <v>0</v>
      </c>
      <c r="CF1293">
        <v>0</v>
      </c>
      <c r="CG1293">
        <v>0</v>
      </c>
      <c r="CH1293">
        <v>7023548</v>
      </c>
      <c r="CI1293">
        <v>37987600</v>
      </c>
      <c r="CJ1293">
        <v>0</v>
      </c>
      <c r="CK1293">
        <v>187751</v>
      </c>
      <c r="CL1293">
        <v>0</v>
      </c>
      <c r="CM1293">
        <v>0</v>
      </c>
      <c r="CN1293">
        <v>0</v>
      </c>
      <c r="CO1293">
        <v>8228174</v>
      </c>
      <c r="CP1293">
        <v>21091668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10803061</v>
      </c>
      <c r="CW1293">
        <v>10837311</v>
      </c>
      <c r="CX1293">
        <v>736968</v>
      </c>
      <c r="CY1293">
        <v>4692124</v>
      </c>
      <c r="CZ1293">
        <v>0</v>
      </c>
      <c r="DA1293">
        <v>0</v>
      </c>
      <c r="DB1293">
        <v>569007</v>
      </c>
      <c r="DC1293">
        <v>18023659</v>
      </c>
      <c r="DD1293">
        <v>0</v>
      </c>
      <c r="DE1293">
        <v>204910</v>
      </c>
      <c r="DF1293">
        <v>45867040</v>
      </c>
      <c r="DG1293">
        <v>255326</v>
      </c>
      <c r="DH1293">
        <v>47419917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1776077</v>
      </c>
      <c r="DP1293">
        <v>161541818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</row>
    <row r="1294" spans="1:133" x14ac:dyDescent="0.25">
      <c r="A1294">
        <v>106330120</v>
      </c>
      <c r="B1294" t="s">
        <v>1966</v>
      </c>
      <c r="C1294">
        <v>20192</v>
      </c>
      <c r="D1294" s="1">
        <v>43469</v>
      </c>
      <c r="E1294" t="s">
        <v>2681</v>
      </c>
      <c r="F1294" t="s">
        <v>135</v>
      </c>
      <c r="G1294" t="s">
        <v>483</v>
      </c>
      <c r="I1294">
        <v>1105</v>
      </c>
      <c r="J1294" t="s">
        <v>165</v>
      </c>
      <c r="K1294" t="s">
        <v>138</v>
      </c>
      <c r="L1294" t="s">
        <v>158</v>
      </c>
      <c r="M1294" t="s">
        <v>2634</v>
      </c>
      <c r="N1294" t="s">
        <v>570</v>
      </c>
      <c r="O1294" t="s">
        <v>571</v>
      </c>
      <c r="P1294">
        <v>92270</v>
      </c>
      <c r="Q1294" t="s">
        <v>2635</v>
      </c>
      <c r="R1294">
        <v>100</v>
      </c>
      <c r="S1294">
        <v>100</v>
      </c>
      <c r="T1294">
        <v>9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346</v>
      </c>
      <c r="AB1294">
        <v>0</v>
      </c>
      <c r="AC1294">
        <v>0</v>
      </c>
      <c r="AD1294">
        <v>40</v>
      </c>
      <c r="AE1294">
        <v>386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5479</v>
      </c>
      <c r="AN1294">
        <v>0</v>
      </c>
      <c r="AO1294">
        <v>0</v>
      </c>
      <c r="AP1294">
        <v>722</v>
      </c>
      <c r="AQ1294">
        <v>6201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4088</v>
      </c>
      <c r="AZ1294">
        <v>0</v>
      </c>
      <c r="BA1294">
        <v>0</v>
      </c>
      <c r="BB1294">
        <v>548</v>
      </c>
      <c r="BC1294">
        <v>4636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7749916</v>
      </c>
      <c r="BK1294">
        <v>0</v>
      </c>
      <c r="BL1294">
        <v>0</v>
      </c>
      <c r="BM1294">
        <v>1052907</v>
      </c>
      <c r="BN1294">
        <v>8802823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2261801</v>
      </c>
      <c r="BV1294">
        <v>0</v>
      </c>
      <c r="BW1294">
        <v>0</v>
      </c>
      <c r="BX1294">
        <v>290602</v>
      </c>
      <c r="BY1294">
        <v>2552403</v>
      </c>
      <c r="BZ1294">
        <v>407075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4022258</v>
      </c>
      <c r="CI1294">
        <v>0</v>
      </c>
      <c r="CJ1294">
        <v>0</v>
      </c>
      <c r="CK1294">
        <v>1060001</v>
      </c>
      <c r="CL1294">
        <v>0</v>
      </c>
      <c r="CM1294">
        <v>0</v>
      </c>
      <c r="CN1294">
        <v>0</v>
      </c>
      <c r="CO1294">
        <v>143026</v>
      </c>
      <c r="CP1294">
        <v>563236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5989459</v>
      </c>
      <c r="DC1294">
        <v>0</v>
      </c>
      <c r="DD1294">
        <v>0</v>
      </c>
      <c r="DE1294">
        <v>-266593</v>
      </c>
      <c r="DF1294">
        <v>5722866</v>
      </c>
      <c r="DG1294">
        <v>1230070</v>
      </c>
      <c r="DH1294">
        <v>4667166</v>
      </c>
      <c r="DI1294">
        <v>0</v>
      </c>
      <c r="DJ1294">
        <v>125073</v>
      </c>
      <c r="DK1294">
        <v>0</v>
      </c>
      <c r="DL1294">
        <v>0</v>
      </c>
      <c r="DM1294">
        <v>0</v>
      </c>
      <c r="DN1294">
        <v>0</v>
      </c>
      <c r="DO1294">
        <v>575468</v>
      </c>
      <c r="DP1294">
        <v>27992892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</row>
    <row r="1295" spans="1:133" x14ac:dyDescent="0.25">
      <c r="A1295">
        <v>106191225</v>
      </c>
      <c r="B1295" t="s">
        <v>1976</v>
      </c>
      <c r="C1295">
        <v>20192</v>
      </c>
      <c r="D1295" s="1">
        <v>43469</v>
      </c>
      <c r="E1295" t="s">
        <v>2681</v>
      </c>
      <c r="F1295" t="s">
        <v>135</v>
      </c>
      <c r="G1295" t="s">
        <v>171</v>
      </c>
      <c r="I1295">
        <v>933</v>
      </c>
      <c r="J1295" t="s">
        <v>165</v>
      </c>
      <c r="K1295" t="s">
        <v>138</v>
      </c>
      <c r="L1295" t="s">
        <v>158</v>
      </c>
      <c r="M1295" t="s">
        <v>2636</v>
      </c>
      <c r="N1295" t="s">
        <v>1977</v>
      </c>
      <c r="O1295" t="s">
        <v>442</v>
      </c>
      <c r="P1295">
        <v>90813</v>
      </c>
      <c r="Q1295" t="s">
        <v>202</v>
      </c>
      <c r="R1295">
        <v>63</v>
      </c>
      <c r="S1295">
        <v>63</v>
      </c>
      <c r="T1295">
        <v>63</v>
      </c>
      <c r="U1295">
        <v>0</v>
      </c>
      <c r="V1295">
        <v>0</v>
      </c>
      <c r="W1295">
        <v>0</v>
      </c>
      <c r="X1295">
        <v>0</v>
      </c>
      <c r="Y1295">
        <v>21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21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4572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4572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952772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952772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952772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952772</v>
      </c>
      <c r="DG1295">
        <v>0</v>
      </c>
      <c r="DH1295">
        <v>960436</v>
      </c>
      <c r="DI1295">
        <v>7243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1520711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</row>
    <row r="1296" spans="1:133" x14ac:dyDescent="0.25">
      <c r="A1296">
        <v>106190422</v>
      </c>
      <c r="B1296" t="s">
        <v>1978</v>
      </c>
      <c r="C1296">
        <v>20192</v>
      </c>
      <c r="D1296" s="1">
        <v>43469</v>
      </c>
      <c r="E1296" t="s">
        <v>2681</v>
      </c>
      <c r="F1296" t="s">
        <v>135</v>
      </c>
      <c r="G1296" t="s">
        <v>171</v>
      </c>
      <c r="I1296">
        <v>931</v>
      </c>
      <c r="J1296" t="s">
        <v>165</v>
      </c>
      <c r="K1296" t="s">
        <v>138</v>
      </c>
      <c r="L1296" t="s">
        <v>158</v>
      </c>
      <c r="M1296" t="s">
        <v>2637</v>
      </c>
      <c r="N1296" t="s">
        <v>1980</v>
      </c>
      <c r="O1296" t="s">
        <v>515</v>
      </c>
      <c r="P1296">
        <v>90505</v>
      </c>
      <c r="Q1296" t="s">
        <v>1981</v>
      </c>
      <c r="R1296">
        <v>533</v>
      </c>
      <c r="S1296">
        <v>444</v>
      </c>
      <c r="T1296">
        <v>332</v>
      </c>
      <c r="U1296">
        <v>1591</v>
      </c>
      <c r="V1296">
        <v>2030</v>
      </c>
      <c r="W1296">
        <v>177</v>
      </c>
      <c r="X1296">
        <v>326</v>
      </c>
      <c r="Y1296">
        <v>0</v>
      </c>
      <c r="Z1296">
        <v>0</v>
      </c>
      <c r="AA1296">
        <v>66</v>
      </c>
      <c r="AB1296">
        <v>2310</v>
      </c>
      <c r="AC1296">
        <v>0</v>
      </c>
      <c r="AD1296">
        <v>139</v>
      </c>
      <c r="AE1296">
        <v>6639</v>
      </c>
      <c r="AF1296">
        <v>0</v>
      </c>
      <c r="AG1296">
        <v>8016</v>
      </c>
      <c r="AH1296">
        <v>8309</v>
      </c>
      <c r="AI1296">
        <v>707</v>
      </c>
      <c r="AJ1296">
        <v>1202</v>
      </c>
      <c r="AK1296">
        <v>0</v>
      </c>
      <c r="AL1296">
        <v>0</v>
      </c>
      <c r="AM1296">
        <v>238</v>
      </c>
      <c r="AN1296">
        <v>8229</v>
      </c>
      <c r="AO1296">
        <v>0</v>
      </c>
      <c r="AP1296">
        <v>735</v>
      </c>
      <c r="AQ1296">
        <v>27436</v>
      </c>
      <c r="AR1296">
        <v>0</v>
      </c>
      <c r="AS1296">
        <v>39904</v>
      </c>
      <c r="AT1296">
        <v>20369</v>
      </c>
      <c r="AU1296">
        <v>829</v>
      </c>
      <c r="AV1296">
        <v>4697</v>
      </c>
      <c r="AW1296">
        <v>0</v>
      </c>
      <c r="AX1296">
        <v>0</v>
      </c>
      <c r="AY1296">
        <v>1805</v>
      </c>
      <c r="AZ1296">
        <v>47280</v>
      </c>
      <c r="BA1296">
        <v>0</v>
      </c>
      <c r="BB1296">
        <v>1713</v>
      </c>
      <c r="BC1296">
        <v>116597</v>
      </c>
      <c r="BD1296">
        <v>167660089</v>
      </c>
      <c r="BE1296">
        <v>172985276</v>
      </c>
      <c r="BF1296">
        <v>19832171</v>
      </c>
      <c r="BG1296">
        <v>22125940</v>
      </c>
      <c r="BH1296">
        <v>0</v>
      </c>
      <c r="BI1296">
        <v>0</v>
      </c>
      <c r="BJ1296">
        <v>5677509</v>
      </c>
      <c r="BK1296">
        <v>169613035</v>
      </c>
      <c r="BL1296">
        <v>0</v>
      </c>
      <c r="BM1296">
        <v>2925595</v>
      </c>
      <c r="BN1296">
        <v>560819615</v>
      </c>
      <c r="BO1296">
        <v>114389547</v>
      </c>
      <c r="BP1296">
        <v>89913224</v>
      </c>
      <c r="BQ1296">
        <v>4104471</v>
      </c>
      <c r="BR1296">
        <v>17145124</v>
      </c>
      <c r="BS1296">
        <v>0</v>
      </c>
      <c r="BT1296">
        <v>0</v>
      </c>
      <c r="BU1296">
        <v>4375583</v>
      </c>
      <c r="BV1296">
        <v>200054260</v>
      </c>
      <c r="BW1296">
        <v>0</v>
      </c>
      <c r="BX1296">
        <v>4760921</v>
      </c>
      <c r="BY1296">
        <v>434743130</v>
      </c>
      <c r="BZ1296">
        <v>951515</v>
      </c>
      <c r="CA1296">
        <v>245790429</v>
      </c>
      <c r="CB1296">
        <v>238216432</v>
      </c>
      <c r="CC1296">
        <v>17767154</v>
      </c>
      <c r="CD1296">
        <v>34178439</v>
      </c>
      <c r="CE1296">
        <v>0</v>
      </c>
      <c r="CF1296">
        <v>0</v>
      </c>
      <c r="CG1296">
        <v>0</v>
      </c>
      <c r="CH1296">
        <v>8334368</v>
      </c>
      <c r="CI1296">
        <v>295417846</v>
      </c>
      <c r="CJ1296">
        <v>0</v>
      </c>
      <c r="CK1296">
        <v>7066923</v>
      </c>
      <c r="CL1296">
        <v>0</v>
      </c>
      <c r="CM1296">
        <v>0</v>
      </c>
      <c r="CN1296">
        <v>0</v>
      </c>
      <c r="CO1296">
        <v>6358088</v>
      </c>
      <c r="CP1296">
        <v>854081194</v>
      </c>
      <c r="CQ1296">
        <v>9783655</v>
      </c>
      <c r="CR1296">
        <v>0</v>
      </c>
      <c r="CS1296">
        <v>0</v>
      </c>
      <c r="CT1296">
        <v>12523338</v>
      </c>
      <c r="CU1296">
        <v>22306993</v>
      </c>
      <c r="CV1296">
        <v>34257100</v>
      </c>
      <c r="CW1296">
        <v>32599559</v>
      </c>
      <c r="CX1296">
        <v>5999576</v>
      </c>
      <c r="CY1296">
        <v>4813863</v>
      </c>
      <c r="CZ1296">
        <v>0</v>
      </c>
      <c r="DA1296">
        <v>0</v>
      </c>
      <c r="DB1296">
        <v>1647362</v>
      </c>
      <c r="DC1296">
        <v>84148734</v>
      </c>
      <c r="DD1296">
        <v>0</v>
      </c>
      <c r="DE1296">
        <v>322350</v>
      </c>
      <c r="DF1296">
        <v>163788544</v>
      </c>
      <c r="DG1296">
        <v>8714319</v>
      </c>
      <c r="DH1296">
        <v>166041617</v>
      </c>
      <c r="DI1296">
        <v>0</v>
      </c>
      <c r="DJ1296">
        <v>6572649</v>
      </c>
      <c r="DK1296">
        <v>0</v>
      </c>
      <c r="DL1296">
        <v>0</v>
      </c>
      <c r="DM1296">
        <v>0</v>
      </c>
      <c r="DN1296">
        <v>0</v>
      </c>
      <c r="DO1296">
        <v>17238762</v>
      </c>
      <c r="DP1296">
        <v>619250408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</row>
    <row r="1297" spans="1:133" x14ac:dyDescent="0.25">
      <c r="A1297">
        <v>106364451</v>
      </c>
      <c r="B1297" t="s">
        <v>1982</v>
      </c>
      <c r="C1297">
        <v>20192</v>
      </c>
      <c r="D1297" s="1">
        <v>43469</v>
      </c>
      <c r="E1297" t="s">
        <v>2681</v>
      </c>
      <c r="F1297" t="s">
        <v>135</v>
      </c>
      <c r="G1297" t="s">
        <v>213</v>
      </c>
      <c r="I1297">
        <v>1209</v>
      </c>
      <c r="J1297" t="s">
        <v>188</v>
      </c>
      <c r="K1297" t="s">
        <v>138</v>
      </c>
      <c r="L1297" t="s">
        <v>158</v>
      </c>
      <c r="M1297" t="s">
        <v>2638</v>
      </c>
      <c r="N1297" t="s">
        <v>1984</v>
      </c>
      <c r="O1297" t="s">
        <v>1061</v>
      </c>
      <c r="P1297">
        <v>92354</v>
      </c>
      <c r="Q1297" t="s">
        <v>1985</v>
      </c>
      <c r="R1297">
        <v>81</v>
      </c>
      <c r="S1297">
        <v>81</v>
      </c>
      <c r="T1297">
        <v>81</v>
      </c>
      <c r="U1297">
        <v>0</v>
      </c>
      <c r="V1297">
        <v>0</v>
      </c>
      <c r="W1297">
        <v>24</v>
      </c>
      <c r="X1297">
        <v>6</v>
      </c>
      <c r="Y1297">
        <v>0</v>
      </c>
      <c r="Z1297">
        <v>0</v>
      </c>
      <c r="AA1297">
        <v>0</v>
      </c>
      <c r="AB1297">
        <v>2</v>
      </c>
      <c r="AC1297">
        <v>0</v>
      </c>
      <c r="AD1297">
        <v>0</v>
      </c>
      <c r="AE1297">
        <v>32</v>
      </c>
      <c r="AF1297">
        <v>9</v>
      </c>
      <c r="AG1297">
        <v>0</v>
      </c>
      <c r="AH1297">
        <v>0</v>
      </c>
      <c r="AI1297">
        <v>5033</v>
      </c>
      <c r="AJ1297">
        <v>351</v>
      </c>
      <c r="AK1297">
        <v>0</v>
      </c>
      <c r="AL1297">
        <v>0</v>
      </c>
      <c r="AM1297">
        <v>0</v>
      </c>
      <c r="AN1297">
        <v>17</v>
      </c>
      <c r="AO1297">
        <v>0</v>
      </c>
      <c r="AP1297">
        <v>19</v>
      </c>
      <c r="AQ1297">
        <v>5420</v>
      </c>
      <c r="AR1297">
        <v>4875</v>
      </c>
      <c r="AS1297">
        <v>0</v>
      </c>
      <c r="AT1297">
        <v>0</v>
      </c>
      <c r="AU1297">
        <v>83</v>
      </c>
      <c r="AV1297">
        <v>279</v>
      </c>
      <c r="AW1297">
        <v>0</v>
      </c>
      <c r="AX1297">
        <v>0</v>
      </c>
      <c r="AY1297">
        <v>0</v>
      </c>
      <c r="AZ1297">
        <v>144</v>
      </c>
      <c r="BA1297">
        <v>0</v>
      </c>
      <c r="BB1297">
        <v>0</v>
      </c>
      <c r="BC1297">
        <v>506</v>
      </c>
      <c r="BD1297">
        <v>0</v>
      </c>
      <c r="BE1297">
        <v>0</v>
      </c>
      <c r="BF1297">
        <v>8440501</v>
      </c>
      <c r="BG1297">
        <v>647531</v>
      </c>
      <c r="BH1297">
        <v>0</v>
      </c>
      <c r="BI1297">
        <v>0</v>
      </c>
      <c r="BJ1297">
        <v>0</v>
      </c>
      <c r="BK1297">
        <v>50619</v>
      </c>
      <c r="BL1297">
        <v>0</v>
      </c>
      <c r="BM1297">
        <v>14002</v>
      </c>
      <c r="BN1297">
        <v>9152653</v>
      </c>
      <c r="BO1297">
        <v>0</v>
      </c>
      <c r="BP1297">
        <v>0</v>
      </c>
      <c r="BQ1297">
        <v>19920</v>
      </c>
      <c r="BR1297">
        <v>66960</v>
      </c>
      <c r="BS1297">
        <v>0</v>
      </c>
      <c r="BT1297">
        <v>0</v>
      </c>
      <c r="BU1297">
        <v>0</v>
      </c>
      <c r="BV1297">
        <v>34560</v>
      </c>
      <c r="BW1297">
        <v>0</v>
      </c>
      <c r="BX1297">
        <v>0</v>
      </c>
      <c r="BY1297">
        <v>121440</v>
      </c>
      <c r="BZ1297">
        <v>0</v>
      </c>
      <c r="CA1297">
        <v>0</v>
      </c>
      <c r="CB1297">
        <v>0</v>
      </c>
      <c r="CC1297">
        <v>2094988</v>
      </c>
      <c r="CD1297">
        <v>415086</v>
      </c>
      <c r="CE1297">
        <v>0</v>
      </c>
      <c r="CF1297">
        <v>0</v>
      </c>
      <c r="CG1297">
        <v>0</v>
      </c>
      <c r="CH1297">
        <v>0</v>
      </c>
      <c r="CI1297">
        <v>41721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2551795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6365433</v>
      </c>
      <c r="CY1297">
        <v>299405</v>
      </c>
      <c r="CZ1297">
        <v>0</v>
      </c>
      <c r="DA1297">
        <v>0</v>
      </c>
      <c r="DB1297">
        <v>0</v>
      </c>
      <c r="DC1297">
        <v>43458</v>
      </c>
      <c r="DD1297">
        <v>0</v>
      </c>
      <c r="DE1297">
        <v>14002</v>
      </c>
      <c r="DF1297">
        <v>6722298</v>
      </c>
      <c r="DG1297">
        <v>0</v>
      </c>
      <c r="DH1297">
        <v>6679101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337573</v>
      </c>
      <c r="DP1297">
        <v>1150123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</row>
    <row r="1298" spans="1:133" x14ac:dyDescent="0.25">
      <c r="A1298">
        <v>106370780</v>
      </c>
      <c r="B1298" t="s">
        <v>1986</v>
      </c>
      <c r="C1298">
        <v>20192</v>
      </c>
      <c r="D1298" s="1">
        <v>43469</v>
      </c>
      <c r="E1298" t="s">
        <v>2681</v>
      </c>
      <c r="F1298" t="s">
        <v>135</v>
      </c>
      <c r="G1298" t="s">
        <v>187</v>
      </c>
      <c r="I1298">
        <v>1414</v>
      </c>
      <c r="J1298" t="s">
        <v>137</v>
      </c>
      <c r="K1298" t="s">
        <v>138</v>
      </c>
      <c r="L1298" t="s">
        <v>158</v>
      </c>
      <c r="M1298" t="s">
        <v>2639</v>
      </c>
      <c r="N1298" t="s">
        <v>1988</v>
      </c>
      <c r="O1298" t="s">
        <v>1989</v>
      </c>
      <c r="P1298">
        <v>92056</v>
      </c>
      <c r="Q1298" t="s">
        <v>1990</v>
      </c>
      <c r="R1298">
        <v>386</v>
      </c>
      <c r="S1298">
        <v>386</v>
      </c>
      <c r="T1298">
        <v>176</v>
      </c>
      <c r="U1298">
        <v>696</v>
      </c>
      <c r="V1298">
        <v>547</v>
      </c>
      <c r="W1298">
        <v>286</v>
      </c>
      <c r="X1298">
        <v>544</v>
      </c>
      <c r="Y1298">
        <v>0</v>
      </c>
      <c r="Z1298">
        <v>0</v>
      </c>
      <c r="AA1298">
        <v>348</v>
      </c>
      <c r="AB1298">
        <v>290</v>
      </c>
      <c r="AC1298">
        <v>2</v>
      </c>
      <c r="AD1298">
        <v>93</v>
      </c>
      <c r="AE1298">
        <v>2806</v>
      </c>
      <c r="AF1298">
        <v>0</v>
      </c>
      <c r="AG1298">
        <v>3171</v>
      </c>
      <c r="AH1298">
        <v>2460</v>
      </c>
      <c r="AI1298">
        <v>1643</v>
      </c>
      <c r="AJ1298">
        <v>2387</v>
      </c>
      <c r="AK1298">
        <v>0</v>
      </c>
      <c r="AL1298">
        <v>0</v>
      </c>
      <c r="AM1298">
        <v>2047</v>
      </c>
      <c r="AN1298">
        <v>1064</v>
      </c>
      <c r="AO1298">
        <v>7</v>
      </c>
      <c r="AP1298">
        <v>332</v>
      </c>
      <c r="AQ1298">
        <v>13111</v>
      </c>
      <c r="AR1298">
        <v>0</v>
      </c>
      <c r="AS1298">
        <v>17783</v>
      </c>
      <c r="AT1298">
        <v>11218</v>
      </c>
      <c r="AU1298">
        <v>2699</v>
      </c>
      <c r="AV1298">
        <v>9750</v>
      </c>
      <c r="AW1298">
        <v>0</v>
      </c>
      <c r="AX1298">
        <v>0</v>
      </c>
      <c r="AY1298">
        <v>5529</v>
      </c>
      <c r="AZ1298">
        <v>15896</v>
      </c>
      <c r="BA1298">
        <v>213</v>
      </c>
      <c r="BB1298">
        <v>1354</v>
      </c>
      <c r="BC1298">
        <v>64442</v>
      </c>
      <c r="BD1298">
        <v>59868758</v>
      </c>
      <c r="BE1298">
        <v>49252930</v>
      </c>
      <c r="BF1298">
        <v>15208196</v>
      </c>
      <c r="BG1298">
        <v>31535930</v>
      </c>
      <c r="BH1298">
        <v>0</v>
      </c>
      <c r="BI1298">
        <v>0</v>
      </c>
      <c r="BJ1298">
        <v>26593832</v>
      </c>
      <c r="BK1298">
        <v>21599188</v>
      </c>
      <c r="BL1298">
        <v>81162</v>
      </c>
      <c r="BM1298">
        <v>4064063</v>
      </c>
      <c r="BN1298">
        <v>208204059</v>
      </c>
      <c r="BO1298">
        <v>41357649</v>
      </c>
      <c r="BP1298">
        <v>32946530</v>
      </c>
      <c r="BQ1298">
        <v>7827971</v>
      </c>
      <c r="BR1298">
        <v>27662309</v>
      </c>
      <c r="BS1298">
        <v>0</v>
      </c>
      <c r="BT1298">
        <v>0</v>
      </c>
      <c r="BU1298">
        <v>15727372</v>
      </c>
      <c r="BV1298">
        <v>42159602</v>
      </c>
      <c r="BW1298">
        <v>624128</v>
      </c>
      <c r="BX1298">
        <v>3957524</v>
      </c>
      <c r="BY1298">
        <v>172263085</v>
      </c>
      <c r="BZ1298">
        <v>7606934</v>
      </c>
      <c r="CA1298">
        <v>81111585</v>
      </c>
      <c r="CB1298">
        <v>72280421</v>
      </c>
      <c r="CC1298">
        <v>9517234</v>
      </c>
      <c r="CD1298">
        <v>51955299</v>
      </c>
      <c r="CE1298">
        <v>0</v>
      </c>
      <c r="CF1298">
        <v>0</v>
      </c>
      <c r="CG1298">
        <v>0</v>
      </c>
      <c r="CH1298">
        <v>33053469</v>
      </c>
      <c r="CI1298">
        <v>42765854</v>
      </c>
      <c r="CJ1298">
        <v>0</v>
      </c>
      <c r="CK1298">
        <v>705290</v>
      </c>
      <c r="CL1298">
        <v>0</v>
      </c>
      <c r="CM1298">
        <v>0</v>
      </c>
      <c r="CN1298">
        <v>0</v>
      </c>
      <c r="CO1298">
        <v>1564437</v>
      </c>
      <c r="CP1298">
        <v>300560523</v>
      </c>
      <c r="CQ1298">
        <v>4088925</v>
      </c>
      <c r="CR1298">
        <v>0</v>
      </c>
      <c r="CS1298">
        <v>0</v>
      </c>
      <c r="CT1298">
        <v>1940037</v>
      </c>
      <c r="CU1298">
        <v>6028962</v>
      </c>
      <c r="CV1298">
        <v>19864233</v>
      </c>
      <c r="CW1298">
        <v>13971079</v>
      </c>
      <c r="CX1298">
        <v>13582640</v>
      </c>
      <c r="CY1298">
        <v>7223163</v>
      </c>
      <c r="CZ1298">
        <v>0</v>
      </c>
      <c r="DA1298">
        <v>0</v>
      </c>
      <c r="DB1298">
        <v>8472498</v>
      </c>
      <c r="DC1298">
        <v>21910428</v>
      </c>
      <c r="DD1298">
        <v>0</v>
      </c>
      <c r="DE1298">
        <v>911542</v>
      </c>
      <c r="DF1298">
        <v>85935583</v>
      </c>
      <c r="DG1298">
        <v>2163582</v>
      </c>
      <c r="DH1298">
        <v>91083747</v>
      </c>
      <c r="DI1298">
        <v>0</v>
      </c>
      <c r="DJ1298">
        <v>-1868646</v>
      </c>
      <c r="DK1298">
        <v>0</v>
      </c>
      <c r="DL1298">
        <v>0</v>
      </c>
      <c r="DM1298">
        <v>0</v>
      </c>
      <c r="DN1298">
        <v>0</v>
      </c>
      <c r="DO1298">
        <v>1938047</v>
      </c>
      <c r="DP1298">
        <v>97961969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</row>
    <row r="1299" spans="1:133" x14ac:dyDescent="0.25">
      <c r="A1299">
        <v>106531059</v>
      </c>
      <c r="B1299" t="s">
        <v>1991</v>
      </c>
      <c r="C1299">
        <v>20192</v>
      </c>
      <c r="D1299" s="1">
        <v>43469</v>
      </c>
      <c r="E1299" t="s">
        <v>2681</v>
      </c>
      <c r="F1299" t="s">
        <v>135</v>
      </c>
      <c r="G1299" t="s">
        <v>1992</v>
      </c>
      <c r="I1299">
        <v>207</v>
      </c>
      <c r="J1299" t="s">
        <v>137</v>
      </c>
      <c r="K1299" t="s">
        <v>138</v>
      </c>
      <c r="L1299" t="s">
        <v>139</v>
      </c>
      <c r="M1299" t="s">
        <v>2640</v>
      </c>
      <c r="N1299" t="s">
        <v>1994</v>
      </c>
      <c r="O1299" t="s">
        <v>1995</v>
      </c>
      <c r="P1299">
        <v>96093</v>
      </c>
      <c r="Q1299" t="s">
        <v>1996</v>
      </c>
      <c r="R1299">
        <v>50</v>
      </c>
      <c r="S1299">
        <v>50</v>
      </c>
      <c r="T1299">
        <v>40</v>
      </c>
      <c r="U1299">
        <v>48</v>
      </c>
      <c r="V1299">
        <v>0</v>
      </c>
      <c r="W1299">
        <v>1</v>
      </c>
      <c r="X1299">
        <v>8</v>
      </c>
      <c r="Y1299">
        <v>0</v>
      </c>
      <c r="Z1299">
        <v>0</v>
      </c>
      <c r="AA1299">
        <v>6</v>
      </c>
      <c r="AB1299">
        <v>0</v>
      </c>
      <c r="AC1299">
        <v>0</v>
      </c>
      <c r="AD1299">
        <v>1</v>
      </c>
      <c r="AE1299">
        <v>64</v>
      </c>
      <c r="AF1299">
        <v>1</v>
      </c>
      <c r="AG1299">
        <v>541</v>
      </c>
      <c r="AH1299">
        <v>0</v>
      </c>
      <c r="AI1299">
        <v>2</v>
      </c>
      <c r="AJ1299">
        <v>1036</v>
      </c>
      <c r="AK1299">
        <v>0</v>
      </c>
      <c r="AL1299">
        <v>0</v>
      </c>
      <c r="AM1299">
        <v>17</v>
      </c>
      <c r="AN1299">
        <v>0</v>
      </c>
      <c r="AO1299">
        <v>0</v>
      </c>
      <c r="AP1299">
        <v>140</v>
      </c>
      <c r="AQ1299">
        <v>1736</v>
      </c>
      <c r="AR1299">
        <v>1081</v>
      </c>
      <c r="AS1299">
        <v>3023</v>
      </c>
      <c r="AT1299">
        <v>0</v>
      </c>
      <c r="AU1299">
        <v>254</v>
      </c>
      <c r="AV1299">
        <v>2128</v>
      </c>
      <c r="AW1299">
        <v>0</v>
      </c>
      <c r="AX1299">
        <v>0</v>
      </c>
      <c r="AY1299">
        <v>1903</v>
      </c>
      <c r="AZ1299">
        <v>0</v>
      </c>
      <c r="BA1299">
        <v>0</v>
      </c>
      <c r="BB1299">
        <v>238</v>
      </c>
      <c r="BC1299">
        <v>7546</v>
      </c>
      <c r="BD1299">
        <v>2248935</v>
      </c>
      <c r="BE1299">
        <v>0</v>
      </c>
      <c r="BF1299">
        <v>15759</v>
      </c>
      <c r="BG1299">
        <v>784852</v>
      </c>
      <c r="BH1299">
        <v>0</v>
      </c>
      <c r="BI1299">
        <v>0</v>
      </c>
      <c r="BJ1299">
        <v>96373</v>
      </c>
      <c r="BK1299">
        <v>0</v>
      </c>
      <c r="BL1299">
        <v>0</v>
      </c>
      <c r="BM1299">
        <v>73425</v>
      </c>
      <c r="BN1299">
        <v>3219344</v>
      </c>
      <c r="BO1299">
        <v>1620672</v>
      </c>
      <c r="BP1299">
        <v>0</v>
      </c>
      <c r="BQ1299">
        <v>155314</v>
      </c>
      <c r="BR1299">
        <v>1055295</v>
      </c>
      <c r="BS1299">
        <v>0</v>
      </c>
      <c r="BT1299">
        <v>0</v>
      </c>
      <c r="BU1299">
        <v>1313188</v>
      </c>
      <c r="BV1299">
        <v>0</v>
      </c>
      <c r="BW1299">
        <v>0</v>
      </c>
      <c r="BX1299">
        <v>87202</v>
      </c>
      <c r="BY1299">
        <v>4231671</v>
      </c>
      <c r="BZ1299">
        <v>106354</v>
      </c>
      <c r="CA1299">
        <v>2044785</v>
      </c>
      <c r="CB1299">
        <v>0</v>
      </c>
      <c r="CC1299">
        <v>130249</v>
      </c>
      <c r="CD1299">
        <v>1057408</v>
      </c>
      <c r="CE1299">
        <v>0</v>
      </c>
      <c r="CF1299">
        <v>0</v>
      </c>
      <c r="CG1299">
        <v>0</v>
      </c>
      <c r="CH1299">
        <v>622793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3961589</v>
      </c>
      <c r="CQ1299">
        <v>0</v>
      </c>
      <c r="CR1299">
        <v>95387</v>
      </c>
      <c r="CS1299">
        <v>0</v>
      </c>
      <c r="CT1299">
        <v>0</v>
      </c>
      <c r="CU1299">
        <v>95387</v>
      </c>
      <c r="CV1299">
        <v>1824822</v>
      </c>
      <c r="CW1299">
        <v>0</v>
      </c>
      <c r="CX1299">
        <v>40824</v>
      </c>
      <c r="CY1299">
        <v>878126</v>
      </c>
      <c r="CZ1299">
        <v>0</v>
      </c>
      <c r="DA1299">
        <v>0</v>
      </c>
      <c r="DB1299">
        <v>786768</v>
      </c>
      <c r="DC1299">
        <v>0</v>
      </c>
      <c r="DD1299">
        <v>0</v>
      </c>
      <c r="DE1299">
        <v>54273</v>
      </c>
      <c r="DF1299">
        <v>3584813</v>
      </c>
      <c r="DG1299">
        <v>166952</v>
      </c>
      <c r="DH1299">
        <v>4235182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279771</v>
      </c>
      <c r="DP1299">
        <v>4451439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</row>
    <row r="1300" spans="1:133" x14ac:dyDescent="0.25">
      <c r="A1300">
        <v>106400548</v>
      </c>
      <c r="B1300" t="s">
        <v>2002</v>
      </c>
      <c r="C1300">
        <v>20192</v>
      </c>
      <c r="D1300" s="1">
        <v>43469</v>
      </c>
      <c r="E1300" t="s">
        <v>2681</v>
      </c>
      <c r="F1300" t="s">
        <v>135</v>
      </c>
      <c r="G1300" t="s">
        <v>221</v>
      </c>
      <c r="I1300">
        <v>801</v>
      </c>
      <c r="J1300" t="s">
        <v>188</v>
      </c>
      <c r="K1300" t="s">
        <v>138</v>
      </c>
      <c r="L1300" t="s">
        <v>139</v>
      </c>
      <c r="M1300" t="s">
        <v>2643</v>
      </c>
      <c r="N1300" t="s">
        <v>2004</v>
      </c>
      <c r="O1300" t="s">
        <v>2005</v>
      </c>
      <c r="P1300">
        <v>93465</v>
      </c>
      <c r="Q1300" t="s">
        <v>2006</v>
      </c>
      <c r="R1300">
        <v>122</v>
      </c>
      <c r="S1300">
        <v>55</v>
      </c>
      <c r="T1300">
        <v>50</v>
      </c>
      <c r="U1300">
        <v>495</v>
      </c>
      <c r="V1300">
        <v>81</v>
      </c>
      <c r="W1300">
        <v>77</v>
      </c>
      <c r="X1300">
        <v>180</v>
      </c>
      <c r="Y1300">
        <v>2</v>
      </c>
      <c r="Z1300">
        <v>0</v>
      </c>
      <c r="AA1300">
        <v>19</v>
      </c>
      <c r="AB1300">
        <v>296</v>
      </c>
      <c r="AC1300">
        <v>4</v>
      </c>
      <c r="AD1300">
        <v>4</v>
      </c>
      <c r="AE1300">
        <v>1158</v>
      </c>
      <c r="AF1300">
        <v>0</v>
      </c>
      <c r="AG1300">
        <v>1900</v>
      </c>
      <c r="AH1300">
        <v>279</v>
      </c>
      <c r="AI1300">
        <v>266</v>
      </c>
      <c r="AJ1300">
        <v>750</v>
      </c>
      <c r="AK1300">
        <v>11</v>
      </c>
      <c r="AL1300">
        <v>0</v>
      </c>
      <c r="AM1300">
        <v>25</v>
      </c>
      <c r="AN1300">
        <v>981</v>
      </c>
      <c r="AO1300">
        <v>16</v>
      </c>
      <c r="AP1300">
        <v>12</v>
      </c>
      <c r="AQ1300">
        <v>4240</v>
      </c>
      <c r="AR1300">
        <v>0</v>
      </c>
      <c r="AS1300">
        <v>2512</v>
      </c>
      <c r="AT1300">
        <v>414</v>
      </c>
      <c r="AU1300">
        <v>517</v>
      </c>
      <c r="AV1300">
        <v>3256</v>
      </c>
      <c r="AW1300">
        <v>2</v>
      </c>
      <c r="AX1300">
        <v>0</v>
      </c>
      <c r="AY1300">
        <v>604</v>
      </c>
      <c r="AZ1300">
        <v>3441</v>
      </c>
      <c r="BA1300">
        <v>27</v>
      </c>
      <c r="BB1300">
        <v>447</v>
      </c>
      <c r="BC1300">
        <v>11220</v>
      </c>
      <c r="BD1300">
        <v>45670115</v>
      </c>
      <c r="BE1300">
        <v>7402258</v>
      </c>
      <c r="BF1300">
        <v>6273248</v>
      </c>
      <c r="BG1300">
        <v>16966948</v>
      </c>
      <c r="BH1300">
        <v>241667</v>
      </c>
      <c r="BI1300">
        <v>0</v>
      </c>
      <c r="BJ1300">
        <v>866973</v>
      </c>
      <c r="BK1300">
        <v>29527417</v>
      </c>
      <c r="BL1300">
        <v>480605</v>
      </c>
      <c r="BM1300">
        <v>231903</v>
      </c>
      <c r="BN1300">
        <v>107661134</v>
      </c>
      <c r="BO1300">
        <v>25282366</v>
      </c>
      <c r="BP1300">
        <v>5590501</v>
      </c>
      <c r="BQ1300">
        <v>3800503</v>
      </c>
      <c r="BR1300">
        <v>22820723</v>
      </c>
      <c r="BS1300">
        <v>55503</v>
      </c>
      <c r="BT1300">
        <v>0</v>
      </c>
      <c r="BU1300">
        <v>4480417</v>
      </c>
      <c r="BV1300">
        <v>30211439</v>
      </c>
      <c r="BW1300">
        <v>320450</v>
      </c>
      <c r="BX1300">
        <v>3568688</v>
      </c>
      <c r="BY1300">
        <v>96130590</v>
      </c>
      <c r="BZ1300">
        <v>1656459</v>
      </c>
      <c r="CA1300">
        <v>64080648</v>
      </c>
      <c r="CB1300">
        <v>11880953</v>
      </c>
      <c r="CC1300">
        <v>8010992</v>
      </c>
      <c r="CD1300">
        <v>31823122</v>
      </c>
      <c r="CE1300">
        <v>0</v>
      </c>
      <c r="CF1300">
        <v>277519</v>
      </c>
      <c r="CG1300">
        <v>0</v>
      </c>
      <c r="CH1300">
        <v>4962117</v>
      </c>
      <c r="CI1300">
        <v>43684382</v>
      </c>
      <c r="CJ1300">
        <v>0</v>
      </c>
      <c r="CK1300">
        <v>801055</v>
      </c>
      <c r="CL1300">
        <v>0</v>
      </c>
      <c r="CM1300">
        <v>0</v>
      </c>
      <c r="CN1300">
        <v>0</v>
      </c>
      <c r="CO1300">
        <v>3141668</v>
      </c>
      <c r="CP1300">
        <v>170318915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6871833</v>
      </c>
      <c r="CW1300">
        <v>1111806</v>
      </c>
      <c r="CX1300">
        <v>2062759</v>
      </c>
      <c r="CY1300">
        <v>7964549</v>
      </c>
      <c r="CZ1300">
        <v>19651</v>
      </c>
      <c r="DA1300">
        <v>0</v>
      </c>
      <c r="DB1300">
        <v>275193</v>
      </c>
      <c r="DC1300">
        <v>15001805</v>
      </c>
      <c r="DD1300">
        <v>0</v>
      </c>
      <c r="DE1300">
        <v>165213</v>
      </c>
      <c r="DF1300">
        <v>33472809</v>
      </c>
      <c r="DG1300">
        <v>153274</v>
      </c>
      <c r="DH1300">
        <v>25420824</v>
      </c>
      <c r="DI1300">
        <v>0</v>
      </c>
      <c r="DJ1300">
        <v>39923</v>
      </c>
      <c r="DK1300">
        <v>0</v>
      </c>
      <c r="DL1300">
        <v>0</v>
      </c>
      <c r="DM1300">
        <v>0</v>
      </c>
      <c r="DN1300">
        <v>0</v>
      </c>
      <c r="DO1300">
        <v>631327</v>
      </c>
      <c r="DP1300">
        <v>60380615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923553</v>
      </c>
      <c r="EC1300">
        <v>4984465</v>
      </c>
    </row>
    <row r="1301" spans="1:133" x14ac:dyDescent="0.25">
      <c r="A1301">
        <v>106010776</v>
      </c>
      <c r="B1301" t="s">
        <v>2644</v>
      </c>
      <c r="C1301">
        <v>20192</v>
      </c>
      <c r="D1301" s="1">
        <v>43469</v>
      </c>
      <c r="E1301" t="s">
        <v>2681</v>
      </c>
      <c r="F1301" t="s">
        <v>135</v>
      </c>
      <c r="G1301" t="s">
        <v>164</v>
      </c>
      <c r="I1301">
        <v>417</v>
      </c>
      <c r="J1301" t="s">
        <v>165</v>
      </c>
      <c r="K1301" t="s">
        <v>138</v>
      </c>
      <c r="L1301" t="s">
        <v>158</v>
      </c>
      <c r="M1301" t="s">
        <v>2645</v>
      </c>
      <c r="N1301" t="s">
        <v>384</v>
      </c>
      <c r="O1301" t="s">
        <v>185</v>
      </c>
      <c r="P1301">
        <v>94609</v>
      </c>
      <c r="Q1301" t="s">
        <v>2646</v>
      </c>
      <c r="R1301">
        <v>190</v>
      </c>
      <c r="S1301">
        <v>190</v>
      </c>
      <c r="T1301">
        <v>190</v>
      </c>
      <c r="U1301">
        <v>7</v>
      </c>
      <c r="V1301">
        <v>0</v>
      </c>
      <c r="W1301">
        <v>783</v>
      </c>
      <c r="X1301">
        <v>812</v>
      </c>
      <c r="Y1301">
        <v>0</v>
      </c>
      <c r="Z1301">
        <v>0</v>
      </c>
      <c r="AA1301">
        <v>0</v>
      </c>
      <c r="AB1301">
        <v>629</v>
      </c>
      <c r="AC1301">
        <v>0</v>
      </c>
      <c r="AD1301">
        <v>0</v>
      </c>
      <c r="AE1301">
        <v>2231</v>
      </c>
      <c r="AF1301">
        <v>0</v>
      </c>
      <c r="AG1301">
        <v>27</v>
      </c>
      <c r="AH1301">
        <v>0</v>
      </c>
      <c r="AI1301">
        <v>4845</v>
      </c>
      <c r="AJ1301">
        <v>2533</v>
      </c>
      <c r="AK1301">
        <v>0</v>
      </c>
      <c r="AL1301">
        <v>0</v>
      </c>
      <c r="AM1301">
        <v>0</v>
      </c>
      <c r="AN1301">
        <v>2759</v>
      </c>
      <c r="AO1301">
        <v>0</v>
      </c>
      <c r="AP1301">
        <v>0</v>
      </c>
      <c r="AQ1301">
        <v>10164</v>
      </c>
      <c r="AR1301">
        <v>0</v>
      </c>
      <c r="AS1301">
        <v>261</v>
      </c>
      <c r="AT1301">
        <v>0</v>
      </c>
      <c r="AU1301">
        <v>14331</v>
      </c>
      <c r="AV1301">
        <v>35232</v>
      </c>
      <c r="AW1301">
        <v>0</v>
      </c>
      <c r="AX1301">
        <v>0</v>
      </c>
      <c r="AY1301">
        <v>0</v>
      </c>
      <c r="AZ1301">
        <v>20625</v>
      </c>
      <c r="BA1301">
        <v>150</v>
      </c>
      <c r="BB1301">
        <v>2854</v>
      </c>
      <c r="BC1301">
        <v>73453</v>
      </c>
      <c r="BD1301">
        <v>522295</v>
      </c>
      <c r="BE1301">
        <v>0</v>
      </c>
      <c r="BF1301">
        <v>87738858</v>
      </c>
      <c r="BG1301">
        <v>45697801</v>
      </c>
      <c r="BH1301">
        <v>0</v>
      </c>
      <c r="BI1301">
        <v>0</v>
      </c>
      <c r="BJ1301">
        <v>0</v>
      </c>
      <c r="BK1301">
        <v>66196814</v>
      </c>
      <c r="BL1301">
        <v>0</v>
      </c>
      <c r="BM1301">
        <v>301013</v>
      </c>
      <c r="BN1301">
        <v>200456781</v>
      </c>
      <c r="BO1301">
        <v>2546884</v>
      </c>
      <c r="BP1301">
        <v>0</v>
      </c>
      <c r="BQ1301">
        <v>35654237</v>
      </c>
      <c r="BR1301">
        <v>65971991</v>
      </c>
      <c r="BS1301">
        <v>0</v>
      </c>
      <c r="BT1301">
        <v>0</v>
      </c>
      <c r="BU1301">
        <v>0</v>
      </c>
      <c r="BV1301">
        <v>59111292</v>
      </c>
      <c r="BW1301">
        <v>186314</v>
      </c>
      <c r="BX1301">
        <v>1464628</v>
      </c>
      <c r="BY1301">
        <v>164935346</v>
      </c>
      <c r="BZ1301">
        <v>-780149</v>
      </c>
      <c r="CA1301">
        <v>2184461</v>
      </c>
      <c r="CB1301">
        <v>0</v>
      </c>
      <c r="CC1301">
        <v>64180479</v>
      </c>
      <c r="CD1301">
        <v>73493370</v>
      </c>
      <c r="CE1301">
        <v>0</v>
      </c>
      <c r="CF1301">
        <v>0</v>
      </c>
      <c r="CG1301">
        <v>0</v>
      </c>
      <c r="CH1301">
        <v>0</v>
      </c>
      <c r="CI1301">
        <v>69547648</v>
      </c>
      <c r="CJ1301">
        <v>0</v>
      </c>
      <c r="CK1301">
        <v>821042</v>
      </c>
      <c r="CL1301">
        <v>0</v>
      </c>
      <c r="CM1301">
        <v>0</v>
      </c>
      <c r="CN1301">
        <v>0</v>
      </c>
      <c r="CO1301">
        <v>0</v>
      </c>
      <c r="CP1301">
        <v>209446851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884718</v>
      </c>
      <c r="CW1301">
        <v>0</v>
      </c>
      <c r="CX1301">
        <v>59212616</v>
      </c>
      <c r="CY1301">
        <v>38176422</v>
      </c>
      <c r="CZ1301">
        <v>0</v>
      </c>
      <c r="DA1301">
        <v>0</v>
      </c>
      <c r="DB1301">
        <v>0</v>
      </c>
      <c r="DC1301">
        <v>56540607</v>
      </c>
      <c r="DD1301">
        <v>186314</v>
      </c>
      <c r="DE1301">
        <v>944599</v>
      </c>
      <c r="DF1301">
        <v>155945276</v>
      </c>
      <c r="DG1301">
        <v>14881000</v>
      </c>
      <c r="DH1301">
        <v>166090000</v>
      </c>
      <c r="DI1301">
        <v>0</v>
      </c>
      <c r="DJ1301">
        <v>8802000</v>
      </c>
      <c r="DK1301">
        <v>0</v>
      </c>
      <c r="DL1301">
        <v>0</v>
      </c>
      <c r="DM1301">
        <v>0</v>
      </c>
      <c r="DN1301">
        <v>0</v>
      </c>
      <c r="DO1301">
        <v>10618000</v>
      </c>
      <c r="DP1301">
        <v>33050200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</row>
    <row r="1302" spans="1:133" x14ac:dyDescent="0.25">
      <c r="A1302">
        <v>106381154</v>
      </c>
      <c r="B1302" t="s">
        <v>2007</v>
      </c>
      <c r="C1302">
        <v>20192</v>
      </c>
      <c r="D1302" s="1">
        <v>43469</v>
      </c>
      <c r="E1302" t="s">
        <v>2681</v>
      </c>
      <c r="F1302" t="s">
        <v>135</v>
      </c>
      <c r="G1302" t="s">
        <v>321</v>
      </c>
      <c r="I1302">
        <v>423</v>
      </c>
      <c r="J1302" t="s">
        <v>157</v>
      </c>
      <c r="K1302" t="s">
        <v>138</v>
      </c>
      <c r="L1302" t="s">
        <v>215</v>
      </c>
      <c r="M1302" t="s">
        <v>2647</v>
      </c>
      <c r="N1302" t="s">
        <v>2009</v>
      </c>
      <c r="O1302" t="s">
        <v>324</v>
      </c>
      <c r="P1302">
        <v>94143</v>
      </c>
      <c r="Q1302" t="s">
        <v>2010</v>
      </c>
      <c r="R1302">
        <v>1019</v>
      </c>
      <c r="S1302">
        <v>754</v>
      </c>
      <c r="T1302">
        <v>726</v>
      </c>
      <c r="U1302">
        <v>2278</v>
      </c>
      <c r="V1302">
        <v>559</v>
      </c>
      <c r="W1302">
        <v>489</v>
      </c>
      <c r="X1302">
        <v>1960</v>
      </c>
      <c r="Y1302">
        <v>22</v>
      </c>
      <c r="Z1302">
        <v>0</v>
      </c>
      <c r="AA1302">
        <v>0</v>
      </c>
      <c r="AB1302">
        <v>3583</v>
      </c>
      <c r="AC1302">
        <v>0</v>
      </c>
      <c r="AD1302">
        <v>44</v>
      </c>
      <c r="AE1302">
        <v>8935</v>
      </c>
      <c r="AF1302">
        <v>0</v>
      </c>
      <c r="AG1302">
        <v>14548</v>
      </c>
      <c r="AH1302">
        <v>3416</v>
      </c>
      <c r="AI1302">
        <v>5695</v>
      </c>
      <c r="AJ1302">
        <v>13486</v>
      </c>
      <c r="AK1302">
        <v>180</v>
      </c>
      <c r="AL1302">
        <v>0</v>
      </c>
      <c r="AM1302">
        <v>0</v>
      </c>
      <c r="AN1302">
        <v>21218</v>
      </c>
      <c r="AO1302">
        <v>0</v>
      </c>
      <c r="AP1302">
        <v>293</v>
      </c>
      <c r="AQ1302">
        <v>58836</v>
      </c>
      <c r="AR1302">
        <v>0</v>
      </c>
      <c r="AS1302">
        <v>150769</v>
      </c>
      <c r="AT1302">
        <v>23994</v>
      </c>
      <c r="AU1302">
        <v>24801</v>
      </c>
      <c r="AV1302">
        <v>65368</v>
      </c>
      <c r="AW1302">
        <v>594</v>
      </c>
      <c r="AX1302">
        <v>0</v>
      </c>
      <c r="AY1302">
        <v>0</v>
      </c>
      <c r="AZ1302">
        <v>227469</v>
      </c>
      <c r="BA1302">
        <v>0</v>
      </c>
      <c r="BB1302">
        <v>9041</v>
      </c>
      <c r="BC1302">
        <v>502036</v>
      </c>
      <c r="BD1302">
        <v>572406868</v>
      </c>
      <c r="BE1302">
        <v>136955224</v>
      </c>
      <c r="BF1302">
        <v>281910302</v>
      </c>
      <c r="BG1302">
        <v>422342001</v>
      </c>
      <c r="BH1302">
        <v>7825994</v>
      </c>
      <c r="BI1302">
        <v>0</v>
      </c>
      <c r="BJ1302">
        <v>0</v>
      </c>
      <c r="BK1302">
        <v>850461663</v>
      </c>
      <c r="BL1302">
        <v>0</v>
      </c>
      <c r="BM1302">
        <v>6001268</v>
      </c>
      <c r="BN1302">
        <v>2277903320</v>
      </c>
      <c r="BO1302">
        <v>516386824</v>
      </c>
      <c r="BP1302">
        <v>87000316</v>
      </c>
      <c r="BQ1302">
        <v>88360889</v>
      </c>
      <c r="BR1302">
        <v>236052459</v>
      </c>
      <c r="BS1302">
        <v>1640746</v>
      </c>
      <c r="BT1302">
        <v>0</v>
      </c>
      <c r="BU1302">
        <v>0</v>
      </c>
      <c r="BV1302">
        <v>805438811</v>
      </c>
      <c r="BW1302">
        <v>0</v>
      </c>
      <c r="BX1302">
        <v>34303100</v>
      </c>
      <c r="BY1302">
        <v>1769183145</v>
      </c>
      <c r="BZ1302">
        <v>13389079</v>
      </c>
      <c r="CA1302">
        <v>914190001</v>
      </c>
      <c r="CB1302">
        <v>182137664</v>
      </c>
      <c r="CC1302">
        <v>306578770</v>
      </c>
      <c r="CD1302">
        <v>546335759</v>
      </c>
      <c r="CE1302">
        <v>0</v>
      </c>
      <c r="CF1302">
        <v>4694434</v>
      </c>
      <c r="CG1302">
        <v>0</v>
      </c>
      <c r="CH1302">
        <v>0</v>
      </c>
      <c r="CI1302">
        <v>989936446</v>
      </c>
      <c r="CJ1302">
        <v>0</v>
      </c>
      <c r="CK1302">
        <v>19619005</v>
      </c>
      <c r="CL1302">
        <v>0</v>
      </c>
      <c r="CM1302">
        <v>0</v>
      </c>
      <c r="CN1302">
        <v>0</v>
      </c>
      <c r="CO1302">
        <v>1030547</v>
      </c>
      <c r="CP1302">
        <v>2977911705</v>
      </c>
      <c r="CQ1302">
        <v>0</v>
      </c>
      <c r="CR1302">
        <v>0</v>
      </c>
      <c r="CS1302">
        <v>0</v>
      </c>
      <c r="CT1302">
        <v>186139</v>
      </c>
      <c r="CU1302">
        <v>186139</v>
      </c>
      <c r="CV1302">
        <v>174034353</v>
      </c>
      <c r="CW1302">
        <v>41164849</v>
      </c>
      <c r="CX1302">
        <v>63320209</v>
      </c>
      <c r="CY1302">
        <v>108658113</v>
      </c>
      <c r="CZ1302">
        <v>4743815</v>
      </c>
      <c r="DA1302">
        <v>0</v>
      </c>
      <c r="DB1302">
        <v>0</v>
      </c>
      <c r="DC1302">
        <v>660171294</v>
      </c>
      <c r="DD1302">
        <v>0</v>
      </c>
      <c r="DE1302">
        <v>17268266</v>
      </c>
      <c r="DF1302">
        <v>1069360899</v>
      </c>
      <c r="DG1302">
        <v>48615538</v>
      </c>
      <c r="DH1302">
        <v>1082165569</v>
      </c>
      <c r="DI1302">
        <v>0</v>
      </c>
      <c r="DJ1302">
        <v>7061904</v>
      </c>
      <c r="DK1302">
        <v>0</v>
      </c>
      <c r="DL1302">
        <v>0</v>
      </c>
      <c r="DM1302">
        <v>0</v>
      </c>
      <c r="DN1302">
        <v>0</v>
      </c>
      <c r="DO1302">
        <v>70012294</v>
      </c>
      <c r="DP1302">
        <v>2095281111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</row>
    <row r="1303" spans="1:133" x14ac:dyDescent="0.25">
      <c r="A1303">
        <v>106341006</v>
      </c>
      <c r="B1303" t="s">
        <v>2648</v>
      </c>
      <c r="C1303">
        <v>20192</v>
      </c>
      <c r="D1303" s="1">
        <v>43469</v>
      </c>
      <c r="E1303" t="s">
        <v>2681</v>
      </c>
      <c r="F1303" t="s">
        <v>135</v>
      </c>
      <c r="G1303" t="s">
        <v>493</v>
      </c>
      <c r="I1303">
        <v>311</v>
      </c>
      <c r="J1303" t="s">
        <v>157</v>
      </c>
      <c r="K1303" t="s">
        <v>138</v>
      </c>
      <c r="L1303" t="s">
        <v>215</v>
      </c>
      <c r="M1303" t="s">
        <v>2649</v>
      </c>
      <c r="N1303" t="s">
        <v>2018</v>
      </c>
      <c r="O1303" t="s">
        <v>498</v>
      </c>
      <c r="P1303">
        <v>95817</v>
      </c>
      <c r="Q1303" t="s">
        <v>2650</v>
      </c>
      <c r="R1303">
        <v>625</v>
      </c>
      <c r="S1303">
        <v>605</v>
      </c>
      <c r="T1303">
        <v>605</v>
      </c>
      <c r="U1303">
        <v>2367</v>
      </c>
      <c r="V1303">
        <v>298</v>
      </c>
      <c r="W1303">
        <v>1107</v>
      </c>
      <c r="X1303">
        <v>1750</v>
      </c>
      <c r="Y1303">
        <v>0</v>
      </c>
      <c r="Z1303">
        <v>2</v>
      </c>
      <c r="AA1303">
        <v>265</v>
      </c>
      <c r="AB1303">
        <v>1778</v>
      </c>
      <c r="AC1303">
        <v>69</v>
      </c>
      <c r="AD1303">
        <v>2</v>
      </c>
      <c r="AE1303">
        <v>7638</v>
      </c>
      <c r="AF1303">
        <v>0</v>
      </c>
      <c r="AG1303">
        <v>16045</v>
      </c>
      <c r="AH1303">
        <v>2143</v>
      </c>
      <c r="AI1303">
        <v>10551</v>
      </c>
      <c r="AJ1303">
        <v>11056</v>
      </c>
      <c r="AK1303">
        <v>0</v>
      </c>
      <c r="AL1303">
        <v>16</v>
      </c>
      <c r="AM1303">
        <v>1984</v>
      </c>
      <c r="AN1303">
        <v>8552</v>
      </c>
      <c r="AO1303">
        <v>319</v>
      </c>
      <c r="AP1303">
        <v>28</v>
      </c>
      <c r="AQ1303">
        <v>50694</v>
      </c>
      <c r="AR1303">
        <v>0</v>
      </c>
      <c r="AS1303">
        <v>102268</v>
      </c>
      <c r="AT1303">
        <v>11579</v>
      </c>
      <c r="AU1303">
        <v>7455</v>
      </c>
      <c r="AV1303">
        <v>20739</v>
      </c>
      <c r="AW1303">
        <v>101</v>
      </c>
      <c r="AX1303">
        <v>5</v>
      </c>
      <c r="AY1303">
        <v>12400</v>
      </c>
      <c r="AZ1303">
        <v>131138</v>
      </c>
      <c r="BA1303">
        <v>2066</v>
      </c>
      <c r="BB1303">
        <v>80</v>
      </c>
      <c r="BC1303">
        <v>287831</v>
      </c>
      <c r="BD1303">
        <v>480113202</v>
      </c>
      <c r="BE1303">
        <v>63214169</v>
      </c>
      <c r="BF1303">
        <v>247439559</v>
      </c>
      <c r="BG1303">
        <v>290593104</v>
      </c>
      <c r="BH1303">
        <v>0</v>
      </c>
      <c r="BI1303">
        <v>394710</v>
      </c>
      <c r="BJ1303">
        <v>60800069</v>
      </c>
      <c r="BK1303">
        <v>263708276</v>
      </c>
      <c r="BL1303">
        <v>7683289</v>
      </c>
      <c r="BM1303">
        <v>1032843</v>
      </c>
      <c r="BN1303">
        <v>1414979221</v>
      </c>
      <c r="BO1303">
        <v>334932366</v>
      </c>
      <c r="BP1303">
        <v>34999317</v>
      </c>
      <c r="BQ1303">
        <v>46280050</v>
      </c>
      <c r="BR1303">
        <v>133321041</v>
      </c>
      <c r="BS1303">
        <v>696363</v>
      </c>
      <c r="BT1303">
        <v>36628</v>
      </c>
      <c r="BU1303">
        <v>61197119</v>
      </c>
      <c r="BV1303">
        <v>348182541</v>
      </c>
      <c r="BW1303">
        <v>10673575</v>
      </c>
      <c r="BX1303">
        <v>358735</v>
      </c>
      <c r="BY1303">
        <v>970677735</v>
      </c>
      <c r="BZ1303">
        <v>20821626</v>
      </c>
      <c r="CA1303">
        <v>662554409</v>
      </c>
      <c r="CB1303">
        <v>82622902</v>
      </c>
      <c r="CC1303">
        <v>222676042</v>
      </c>
      <c r="CD1303">
        <v>342494738</v>
      </c>
      <c r="CE1303">
        <v>0</v>
      </c>
      <c r="CF1303">
        <v>496695</v>
      </c>
      <c r="CG1303">
        <v>393588</v>
      </c>
      <c r="CH1303">
        <v>103783403</v>
      </c>
      <c r="CI1303">
        <v>334719046</v>
      </c>
      <c r="CJ1303">
        <v>0</v>
      </c>
      <c r="CK1303">
        <v>16850331</v>
      </c>
      <c r="CL1303">
        <v>0</v>
      </c>
      <c r="CM1303">
        <v>0</v>
      </c>
      <c r="CN1303">
        <v>0</v>
      </c>
      <c r="CO1303">
        <v>262268</v>
      </c>
      <c r="CP1303">
        <v>1787675048</v>
      </c>
      <c r="CQ1303">
        <v>0</v>
      </c>
      <c r="CR1303">
        <v>15486059</v>
      </c>
      <c r="CS1303">
        <v>0</v>
      </c>
      <c r="CT1303">
        <v>2355572</v>
      </c>
      <c r="CU1303">
        <v>17841631</v>
      </c>
      <c r="CV1303">
        <v>142803715</v>
      </c>
      <c r="CW1303">
        <v>14448609</v>
      </c>
      <c r="CX1303">
        <v>71049659</v>
      </c>
      <c r="CY1303">
        <v>92537317</v>
      </c>
      <c r="CZ1303">
        <v>199667</v>
      </c>
      <c r="DA1303">
        <v>37751</v>
      </c>
      <c r="DB1303">
        <v>16092612</v>
      </c>
      <c r="DC1303">
        <v>276981987</v>
      </c>
      <c r="DD1303">
        <v>1344192</v>
      </c>
      <c r="DE1303">
        <v>328030</v>
      </c>
      <c r="DF1303">
        <v>615823539</v>
      </c>
      <c r="DG1303">
        <v>18317980</v>
      </c>
      <c r="DH1303">
        <v>591051850</v>
      </c>
      <c r="DI1303">
        <v>0</v>
      </c>
      <c r="DJ1303">
        <v>-14908970</v>
      </c>
      <c r="DK1303">
        <v>0</v>
      </c>
      <c r="DL1303">
        <v>0</v>
      </c>
      <c r="DM1303">
        <v>0</v>
      </c>
      <c r="DN1303">
        <v>0</v>
      </c>
      <c r="DO1303">
        <v>27011000</v>
      </c>
      <c r="DP1303">
        <v>111595500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</row>
    <row r="1304" spans="1:133" x14ac:dyDescent="0.25">
      <c r="A1304">
        <v>106301279</v>
      </c>
      <c r="B1304" t="s">
        <v>2651</v>
      </c>
      <c r="C1304">
        <v>20192</v>
      </c>
      <c r="D1304" s="1">
        <v>43469</v>
      </c>
      <c r="E1304" t="s">
        <v>2681</v>
      </c>
      <c r="F1304" t="s">
        <v>135</v>
      </c>
      <c r="G1304" t="s">
        <v>156</v>
      </c>
      <c r="I1304">
        <v>1015</v>
      </c>
      <c r="J1304" t="s">
        <v>157</v>
      </c>
      <c r="K1304" t="s">
        <v>138</v>
      </c>
      <c r="L1304" t="s">
        <v>215</v>
      </c>
      <c r="M1304" t="s">
        <v>2652</v>
      </c>
      <c r="N1304" t="s">
        <v>2022</v>
      </c>
      <c r="O1304" t="s">
        <v>369</v>
      </c>
      <c r="P1304">
        <v>92868</v>
      </c>
      <c r="Q1304" t="s">
        <v>2756</v>
      </c>
      <c r="R1304">
        <v>402</v>
      </c>
      <c r="S1304">
        <v>402</v>
      </c>
      <c r="T1304">
        <v>402</v>
      </c>
      <c r="U1304">
        <v>1216</v>
      </c>
      <c r="V1304">
        <v>673</v>
      </c>
      <c r="W1304">
        <v>773</v>
      </c>
      <c r="X1304">
        <v>1402</v>
      </c>
      <c r="Y1304">
        <v>6</v>
      </c>
      <c r="Z1304">
        <v>0</v>
      </c>
      <c r="AA1304">
        <v>131</v>
      </c>
      <c r="AB1304">
        <v>1288</v>
      </c>
      <c r="AC1304">
        <v>172</v>
      </c>
      <c r="AD1304">
        <v>0</v>
      </c>
      <c r="AE1304">
        <v>5661</v>
      </c>
      <c r="AF1304">
        <v>0</v>
      </c>
      <c r="AG1304">
        <v>6410</v>
      </c>
      <c r="AH1304">
        <v>3592</v>
      </c>
      <c r="AI1304">
        <v>7042</v>
      </c>
      <c r="AJ1304">
        <v>7087</v>
      </c>
      <c r="AK1304">
        <v>34</v>
      </c>
      <c r="AL1304">
        <v>0</v>
      </c>
      <c r="AM1304">
        <v>735</v>
      </c>
      <c r="AN1304">
        <v>6301</v>
      </c>
      <c r="AO1304">
        <v>314</v>
      </c>
      <c r="AP1304">
        <v>0</v>
      </c>
      <c r="AQ1304">
        <v>31515</v>
      </c>
      <c r="AR1304">
        <v>0</v>
      </c>
      <c r="AS1304">
        <v>48801</v>
      </c>
      <c r="AT1304">
        <v>14001</v>
      </c>
      <c r="AU1304">
        <v>6140</v>
      </c>
      <c r="AV1304">
        <v>33646</v>
      </c>
      <c r="AW1304">
        <v>209</v>
      </c>
      <c r="AX1304">
        <v>0</v>
      </c>
      <c r="AY1304">
        <v>735</v>
      </c>
      <c r="AZ1304">
        <v>54633</v>
      </c>
      <c r="BA1304">
        <v>5353</v>
      </c>
      <c r="BB1304">
        <v>0</v>
      </c>
      <c r="BC1304">
        <v>163518</v>
      </c>
      <c r="BD1304">
        <v>144913845</v>
      </c>
      <c r="BE1304">
        <v>86132168</v>
      </c>
      <c r="BF1304">
        <v>107065058</v>
      </c>
      <c r="BG1304">
        <v>154382845</v>
      </c>
      <c r="BH1304">
        <v>547651</v>
      </c>
      <c r="BI1304">
        <v>0</v>
      </c>
      <c r="BJ1304">
        <v>17623900</v>
      </c>
      <c r="BK1304">
        <v>131992803</v>
      </c>
      <c r="BL1304">
        <v>18246244</v>
      </c>
      <c r="BM1304">
        <v>0</v>
      </c>
      <c r="BN1304">
        <v>660904514</v>
      </c>
      <c r="BO1304">
        <v>137967493</v>
      </c>
      <c r="BP1304">
        <v>43288014</v>
      </c>
      <c r="BQ1304">
        <v>17108598</v>
      </c>
      <c r="BR1304">
        <v>92001298</v>
      </c>
      <c r="BS1304">
        <v>753789</v>
      </c>
      <c r="BT1304">
        <v>0</v>
      </c>
      <c r="BU1304">
        <v>4687864</v>
      </c>
      <c r="BV1304">
        <v>143218658</v>
      </c>
      <c r="BW1304">
        <v>4709265</v>
      </c>
      <c r="BX1304">
        <v>0</v>
      </c>
      <c r="BY1304">
        <v>443734979</v>
      </c>
      <c r="BZ1304">
        <v>25926646</v>
      </c>
      <c r="CA1304">
        <v>222044899</v>
      </c>
      <c r="CB1304">
        <v>102749731</v>
      </c>
      <c r="CC1304">
        <v>68858420</v>
      </c>
      <c r="CD1304">
        <v>210801553</v>
      </c>
      <c r="CE1304">
        <v>0</v>
      </c>
      <c r="CF1304">
        <v>445037</v>
      </c>
      <c r="CG1304">
        <v>0</v>
      </c>
      <c r="CH1304">
        <v>0</v>
      </c>
      <c r="CI1304">
        <v>150094885</v>
      </c>
      <c r="CJ1304">
        <v>0</v>
      </c>
      <c r="CK1304">
        <v>3578689</v>
      </c>
      <c r="CL1304">
        <v>0</v>
      </c>
      <c r="CM1304">
        <v>1970400</v>
      </c>
      <c r="CN1304">
        <v>-1970400</v>
      </c>
      <c r="CO1304">
        <v>8409194</v>
      </c>
      <c r="CP1304">
        <v>792909054</v>
      </c>
      <c r="CQ1304">
        <v>0</v>
      </c>
      <c r="CR1304">
        <v>281819</v>
      </c>
      <c r="CS1304">
        <v>0</v>
      </c>
      <c r="CT1304">
        <v>0</v>
      </c>
      <c r="CU1304">
        <v>281819</v>
      </c>
      <c r="CV1304">
        <v>60836439</v>
      </c>
      <c r="CW1304">
        <v>26670451</v>
      </c>
      <c r="CX1304">
        <v>55315236</v>
      </c>
      <c r="CY1304">
        <v>35864409</v>
      </c>
      <c r="CZ1304">
        <v>856403</v>
      </c>
      <c r="DA1304">
        <v>0</v>
      </c>
      <c r="DB1304">
        <v>-3614882</v>
      </c>
      <c r="DC1304">
        <v>125116576</v>
      </c>
      <c r="DD1304">
        <v>10967626</v>
      </c>
      <c r="DE1304">
        <v>0</v>
      </c>
      <c r="DF1304">
        <v>312012258</v>
      </c>
      <c r="DG1304">
        <v>29991953</v>
      </c>
      <c r="DH1304">
        <v>310616611</v>
      </c>
      <c r="DI1304">
        <v>0</v>
      </c>
      <c r="DJ1304">
        <v>4412950</v>
      </c>
      <c r="DK1304">
        <v>0</v>
      </c>
      <c r="DL1304">
        <v>0</v>
      </c>
      <c r="DM1304">
        <v>0</v>
      </c>
      <c r="DN1304">
        <v>0</v>
      </c>
      <c r="DO1304">
        <v>22901735</v>
      </c>
      <c r="DP1304">
        <v>772415083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</row>
    <row r="1305" spans="1:133" x14ac:dyDescent="0.25">
      <c r="A1305">
        <v>106370782</v>
      </c>
      <c r="B1305" t="s">
        <v>2653</v>
      </c>
      <c r="C1305">
        <v>20192</v>
      </c>
      <c r="D1305" s="1">
        <v>43469</v>
      </c>
      <c r="E1305" t="s">
        <v>2681</v>
      </c>
      <c r="F1305" t="s">
        <v>135</v>
      </c>
      <c r="G1305" t="s">
        <v>187</v>
      </c>
      <c r="I1305">
        <v>1418</v>
      </c>
      <c r="J1305" t="s">
        <v>157</v>
      </c>
      <c r="K1305" t="s">
        <v>138</v>
      </c>
      <c r="L1305" t="s">
        <v>215</v>
      </c>
      <c r="M1305" t="s">
        <v>2654</v>
      </c>
      <c r="N1305" t="s">
        <v>2026</v>
      </c>
      <c r="O1305" t="s">
        <v>191</v>
      </c>
      <c r="P1305">
        <v>92103</v>
      </c>
      <c r="Q1305" t="s">
        <v>2027</v>
      </c>
      <c r="R1305">
        <v>808</v>
      </c>
      <c r="S1305">
        <v>701</v>
      </c>
      <c r="T1305">
        <v>701</v>
      </c>
      <c r="U1305">
        <v>2160</v>
      </c>
      <c r="V1305">
        <v>795</v>
      </c>
      <c r="W1305">
        <v>822</v>
      </c>
      <c r="X1305">
        <v>2114</v>
      </c>
      <c r="Y1305">
        <v>0</v>
      </c>
      <c r="Z1305">
        <v>0</v>
      </c>
      <c r="AA1305">
        <v>236</v>
      </c>
      <c r="AB1305">
        <v>2119</v>
      </c>
      <c r="AC1305">
        <v>188</v>
      </c>
      <c r="AD1305">
        <v>0</v>
      </c>
      <c r="AE1305">
        <v>8434</v>
      </c>
      <c r="AF1305">
        <v>0</v>
      </c>
      <c r="AG1305">
        <v>14571</v>
      </c>
      <c r="AH1305">
        <v>5310</v>
      </c>
      <c r="AI1305">
        <v>7413</v>
      </c>
      <c r="AJ1305">
        <v>13017</v>
      </c>
      <c r="AK1305">
        <v>0</v>
      </c>
      <c r="AL1305">
        <v>0</v>
      </c>
      <c r="AM1305">
        <v>1138</v>
      </c>
      <c r="AN1305">
        <v>11890</v>
      </c>
      <c r="AO1305">
        <v>568</v>
      </c>
      <c r="AP1305">
        <v>0</v>
      </c>
      <c r="AQ1305">
        <v>53907</v>
      </c>
      <c r="AR1305">
        <v>0</v>
      </c>
      <c r="AS1305">
        <v>48866</v>
      </c>
      <c r="AT1305">
        <v>9299</v>
      </c>
      <c r="AU1305">
        <v>22324</v>
      </c>
      <c r="AV1305">
        <v>29310</v>
      </c>
      <c r="AW1305">
        <v>0</v>
      </c>
      <c r="AX1305">
        <v>0</v>
      </c>
      <c r="AY1305">
        <v>2572</v>
      </c>
      <c r="AZ1305">
        <v>156906</v>
      </c>
      <c r="BA1305">
        <v>1543</v>
      </c>
      <c r="BB1305">
        <v>0</v>
      </c>
      <c r="BC1305">
        <v>270820</v>
      </c>
      <c r="BD1305">
        <v>235996354</v>
      </c>
      <c r="BE1305">
        <v>85019510</v>
      </c>
      <c r="BF1305">
        <v>94854187</v>
      </c>
      <c r="BG1305">
        <v>187321063</v>
      </c>
      <c r="BH1305">
        <v>0</v>
      </c>
      <c r="BI1305">
        <v>0</v>
      </c>
      <c r="BJ1305">
        <v>17844023</v>
      </c>
      <c r="BK1305">
        <v>215127771</v>
      </c>
      <c r="BL1305">
        <v>22174351</v>
      </c>
      <c r="BM1305">
        <v>0</v>
      </c>
      <c r="BN1305">
        <v>858337259</v>
      </c>
      <c r="BO1305">
        <v>222774958</v>
      </c>
      <c r="BP1305">
        <v>67758395</v>
      </c>
      <c r="BQ1305">
        <v>36038272</v>
      </c>
      <c r="BR1305">
        <v>150285963</v>
      </c>
      <c r="BS1305">
        <v>0</v>
      </c>
      <c r="BT1305">
        <v>0</v>
      </c>
      <c r="BU1305">
        <v>21385740</v>
      </c>
      <c r="BV1305">
        <v>328102084</v>
      </c>
      <c r="BW1305">
        <v>56131801</v>
      </c>
      <c r="BX1305">
        <v>0</v>
      </c>
      <c r="BY1305">
        <v>882477213</v>
      </c>
      <c r="BZ1305">
        <v>16013417</v>
      </c>
      <c r="CA1305">
        <v>363136651</v>
      </c>
      <c r="CB1305">
        <v>121132707</v>
      </c>
      <c r="CC1305">
        <v>90970522</v>
      </c>
      <c r="CD1305">
        <v>283253214</v>
      </c>
      <c r="CE1305">
        <v>-26527321</v>
      </c>
      <c r="CF1305">
        <v>31571</v>
      </c>
      <c r="CG1305">
        <v>0</v>
      </c>
      <c r="CH1305">
        <v>27609776</v>
      </c>
      <c r="CI1305">
        <v>261004585</v>
      </c>
      <c r="CJ1305">
        <v>0</v>
      </c>
      <c r="CK1305">
        <v>51948949</v>
      </c>
      <c r="CL1305">
        <v>0</v>
      </c>
      <c r="CM1305">
        <v>0</v>
      </c>
      <c r="CN1305">
        <v>0</v>
      </c>
      <c r="CO1305">
        <v>23384872</v>
      </c>
      <c r="CP1305">
        <v>1211958943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95634661</v>
      </c>
      <c r="CW1305">
        <v>31645198</v>
      </c>
      <c r="CX1305">
        <v>66588720</v>
      </c>
      <c r="CY1305">
        <v>54219854</v>
      </c>
      <c r="CZ1305">
        <v>-39461</v>
      </c>
      <c r="DA1305">
        <v>0</v>
      </c>
      <c r="DB1305">
        <v>6614240</v>
      </c>
      <c r="DC1305">
        <v>257840398</v>
      </c>
      <c r="DD1305">
        <v>16351919</v>
      </c>
      <c r="DE1305">
        <v>0</v>
      </c>
      <c r="DF1305">
        <v>528855529</v>
      </c>
      <c r="DG1305">
        <v>51574554</v>
      </c>
      <c r="DH1305">
        <v>448042626</v>
      </c>
      <c r="DI1305">
        <v>0</v>
      </c>
      <c r="DJ1305">
        <v>3921020</v>
      </c>
      <c r="DK1305">
        <v>0</v>
      </c>
      <c r="DL1305">
        <v>0</v>
      </c>
      <c r="DM1305">
        <v>0</v>
      </c>
      <c r="DN1305">
        <v>0</v>
      </c>
      <c r="DO1305">
        <v>29222425</v>
      </c>
      <c r="DP1305">
        <v>32252825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</row>
    <row r="1306" spans="1:133" x14ac:dyDescent="0.25">
      <c r="A1306">
        <v>106191216</v>
      </c>
      <c r="B1306" t="s">
        <v>2028</v>
      </c>
      <c r="C1306">
        <v>20192</v>
      </c>
      <c r="D1306" s="1">
        <v>43469</v>
      </c>
      <c r="E1306" t="s">
        <v>2681</v>
      </c>
      <c r="F1306" t="s">
        <v>135</v>
      </c>
      <c r="G1306" t="s">
        <v>171</v>
      </c>
      <c r="I1306">
        <v>925</v>
      </c>
      <c r="J1306" t="s">
        <v>165</v>
      </c>
      <c r="K1306" t="s">
        <v>138</v>
      </c>
      <c r="L1306" t="s">
        <v>158</v>
      </c>
      <c r="M1306" t="s">
        <v>2655</v>
      </c>
      <c r="N1306" t="s">
        <v>2030</v>
      </c>
      <c r="O1306" t="s">
        <v>281</v>
      </c>
      <c r="P1306">
        <v>90089</v>
      </c>
      <c r="Q1306" t="s">
        <v>2333</v>
      </c>
      <c r="R1306">
        <v>60</v>
      </c>
      <c r="S1306">
        <v>60</v>
      </c>
      <c r="T1306">
        <v>41</v>
      </c>
      <c r="U1306">
        <v>105</v>
      </c>
      <c r="V1306">
        <v>35</v>
      </c>
      <c r="W1306">
        <v>42</v>
      </c>
      <c r="X1306">
        <v>56</v>
      </c>
      <c r="Y1306">
        <v>0</v>
      </c>
      <c r="Z1306">
        <v>0</v>
      </c>
      <c r="AA1306">
        <v>1</v>
      </c>
      <c r="AB1306">
        <v>147</v>
      </c>
      <c r="AC1306">
        <v>0</v>
      </c>
      <c r="AD1306">
        <v>1</v>
      </c>
      <c r="AE1306">
        <v>387</v>
      </c>
      <c r="AF1306">
        <v>0</v>
      </c>
      <c r="AG1306">
        <v>739</v>
      </c>
      <c r="AH1306">
        <v>150</v>
      </c>
      <c r="AI1306">
        <v>489</v>
      </c>
      <c r="AJ1306">
        <v>868</v>
      </c>
      <c r="AK1306">
        <v>0</v>
      </c>
      <c r="AL1306">
        <v>0</v>
      </c>
      <c r="AM1306">
        <v>12</v>
      </c>
      <c r="AN1306">
        <v>1395</v>
      </c>
      <c r="AO1306">
        <v>0</v>
      </c>
      <c r="AP1306">
        <v>4</v>
      </c>
      <c r="AQ1306">
        <v>3657</v>
      </c>
      <c r="AR1306">
        <v>0</v>
      </c>
      <c r="AS1306">
        <v>14868</v>
      </c>
      <c r="AT1306">
        <v>2286</v>
      </c>
      <c r="AU1306">
        <v>1616</v>
      </c>
      <c r="AV1306">
        <v>1893</v>
      </c>
      <c r="AW1306">
        <v>0</v>
      </c>
      <c r="AX1306">
        <v>0</v>
      </c>
      <c r="AY1306">
        <v>1024</v>
      </c>
      <c r="AZ1306">
        <v>15905</v>
      </c>
      <c r="BA1306">
        <v>0</v>
      </c>
      <c r="BB1306">
        <v>169</v>
      </c>
      <c r="BC1306">
        <v>37761</v>
      </c>
      <c r="BD1306">
        <v>9515919</v>
      </c>
      <c r="BE1306">
        <v>2538085</v>
      </c>
      <c r="BF1306">
        <v>6281821</v>
      </c>
      <c r="BG1306">
        <v>12808935</v>
      </c>
      <c r="BH1306">
        <v>0</v>
      </c>
      <c r="BI1306">
        <v>0</v>
      </c>
      <c r="BJ1306">
        <v>261120</v>
      </c>
      <c r="BK1306">
        <v>17211249</v>
      </c>
      <c r="BL1306">
        <v>0</v>
      </c>
      <c r="BM1306">
        <v>25842</v>
      </c>
      <c r="BN1306">
        <v>48642971</v>
      </c>
      <c r="BO1306">
        <v>78762845</v>
      </c>
      <c r="BP1306">
        <v>13545158</v>
      </c>
      <c r="BQ1306">
        <v>11702040</v>
      </c>
      <c r="BR1306">
        <v>9689837</v>
      </c>
      <c r="BS1306">
        <v>0</v>
      </c>
      <c r="BT1306">
        <v>0</v>
      </c>
      <c r="BU1306">
        <v>1911613</v>
      </c>
      <c r="BV1306">
        <v>62266791</v>
      </c>
      <c r="BW1306">
        <v>0</v>
      </c>
      <c r="BX1306">
        <v>333105</v>
      </c>
      <c r="BY1306">
        <v>178211389</v>
      </c>
      <c r="BZ1306">
        <v>248110</v>
      </c>
      <c r="CA1306">
        <v>74347264</v>
      </c>
      <c r="CB1306">
        <v>11158825</v>
      </c>
      <c r="CC1306">
        <v>14771949</v>
      </c>
      <c r="CD1306">
        <v>14410605</v>
      </c>
      <c r="CE1306">
        <v>0</v>
      </c>
      <c r="CF1306">
        <v>0</v>
      </c>
      <c r="CG1306">
        <v>0</v>
      </c>
      <c r="CH1306">
        <v>693537</v>
      </c>
      <c r="CI1306">
        <v>38619872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110012</v>
      </c>
      <c r="CP1306">
        <v>154360174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13834950</v>
      </c>
      <c r="CW1306">
        <v>4906829</v>
      </c>
      <c r="CX1306">
        <v>3192244</v>
      </c>
      <c r="CY1306">
        <v>8063560</v>
      </c>
      <c r="CZ1306">
        <v>0</v>
      </c>
      <c r="DA1306">
        <v>0</v>
      </c>
      <c r="DB1306">
        <v>1476819</v>
      </c>
      <c r="DC1306">
        <v>40771244</v>
      </c>
      <c r="DD1306">
        <v>0</v>
      </c>
      <c r="DE1306">
        <v>248540</v>
      </c>
      <c r="DF1306">
        <v>72494186</v>
      </c>
      <c r="DG1306">
        <v>814842</v>
      </c>
      <c r="DH1306">
        <v>49557592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4273497</v>
      </c>
      <c r="DP1306">
        <v>4105145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</row>
    <row r="1307" spans="1:133" x14ac:dyDescent="0.25">
      <c r="A1307">
        <v>106190818</v>
      </c>
      <c r="B1307" t="s">
        <v>2031</v>
      </c>
      <c r="C1307">
        <v>20192</v>
      </c>
      <c r="D1307" s="1">
        <v>43469</v>
      </c>
      <c r="E1307" t="s">
        <v>2681</v>
      </c>
      <c r="F1307" t="s">
        <v>135</v>
      </c>
      <c r="G1307" t="s">
        <v>171</v>
      </c>
      <c r="I1307">
        <v>937</v>
      </c>
      <c r="J1307" t="s">
        <v>165</v>
      </c>
      <c r="K1307" t="s">
        <v>138</v>
      </c>
      <c r="L1307" t="s">
        <v>158</v>
      </c>
      <c r="M1307" t="s">
        <v>2656</v>
      </c>
      <c r="N1307" t="s">
        <v>2033</v>
      </c>
      <c r="O1307" t="s">
        <v>687</v>
      </c>
      <c r="P1307">
        <v>91208</v>
      </c>
      <c r="Q1307" t="s">
        <v>2034</v>
      </c>
      <c r="R1307">
        <v>158</v>
      </c>
      <c r="S1307">
        <v>158</v>
      </c>
      <c r="T1307">
        <v>85</v>
      </c>
      <c r="U1307">
        <v>696</v>
      </c>
      <c r="V1307">
        <v>256</v>
      </c>
      <c r="W1307">
        <v>30</v>
      </c>
      <c r="X1307">
        <v>117</v>
      </c>
      <c r="Y1307">
        <v>0</v>
      </c>
      <c r="Z1307">
        <v>0</v>
      </c>
      <c r="AA1307">
        <v>0</v>
      </c>
      <c r="AB1307">
        <v>492</v>
      </c>
      <c r="AC1307">
        <v>0</v>
      </c>
      <c r="AD1307">
        <v>22</v>
      </c>
      <c r="AE1307">
        <v>1613</v>
      </c>
      <c r="AF1307">
        <v>0</v>
      </c>
      <c r="AG1307">
        <v>3647</v>
      </c>
      <c r="AH1307">
        <v>1917</v>
      </c>
      <c r="AI1307">
        <v>160</v>
      </c>
      <c r="AJ1307">
        <v>300</v>
      </c>
      <c r="AK1307">
        <v>0</v>
      </c>
      <c r="AL1307">
        <v>0</v>
      </c>
      <c r="AM1307">
        <v>0</v>
      </c>
      <c r="AN1307">
        <v>1429</v>
      </c>
      <c r="AO1307">
        <v>0</v>
      </c>
      <c r="AP1307">
        <v>67</v>
      </c>
      <c r="AQ1307">
        <v>7520</v>
      </c>
      <c r="AR1307">
        <v>0</v>
      </c>
      <c r="AS1307">
        <v>5835</v>
      </c>
      <c r="AT1307">
        <v>1132</v>
      </c>
      <c r="AU1307">
        <v>245</v>
      </c>
      <c r="AV1307">
        <v>1973</v>
      </c>
      <c r="AW1307">
        <v>0</v>
      </c>
      <c r="AX1307">
        <v>0</v>
      </c>
      <c r="AY1307">
        <v>0</v>
      </c>
      <c r="AZ1307">
        <v>7920</v>
      </c>
      <c r="BA1307">
        <v>0</v>
      </c>
      <c r="BB1307">
        <v>954</v>
      </c>
      <c r="BC1307">
        <v>18059</v>
      </c>
      <c r="BD1307">
        <v>40661468</v>
      </c>
      <c r="BE1307">
        <v>10715032</v>
      </c>
      <c r="BF1307">
        <v>2161364</v>
      </c>
      <c r="BG1307">
        <v>5870258</v>
      </c>
      <c r="BH1307">
        <v>0</v>
      </c>
      <c r="BI1307">
        <v>0</v>
      </c>
      <c r="BJ1307">
        <v>0</v>
      </c>
      <c r="BK1307">
        <v>26081108</v>
      </c>
      <c r="BL1307">
        <v>0</v>
      </c>
      <c r="BM1307">
        <v>294377</v>
      </c>
      <c r="BN1307">
        <v>85783607</v>
      </c>
      <c r="BO1307">
        <v>33350827</v>
      </c>
      <c r="BP1307">
        <v>8050360</v>
      </c>
      <c r="BQ1307">
        <v>1772766</v>
      </c>
      <c r="BR1307">
        <v>5142911</v>
      </c>
      <c r="BS1307">
        <v>0</v>
      </c>
      <c r="BT1307">
        <v>0</v>
      </c>
      <c r="BU1307">
        <v>0</v>
      </c>
      <c r="BV1307">
        <v>21391911</v>
      </c>
      <c r="BW1307">
        <v>0</v>
      </c>
      <c r="BX1307">
        <v>651554</v>
      </c>
      <c r="BY1307">
        <v>70360329</v>
      </c>
      <c r="BZ1307">
        <v>580994</v>
      </c>
      <c r="CA1307">
        <v>59009143</v>
      </c>
      <c r="CB1307">
        <v>14743869</v>
      </c>
      <c r="CC1307">
        <v>3136637</v>
      </c>
      <c r="CD1307">
        <v>9249587</v>
      </c>
      <c r="CE1307">
        <v>0</v>
      </c>
      <c r="CF1307">
        <v>0</v>
      </c>
      <c r="CG1307">
        <v>0</v>
      </c>
      <c r="CH1307">
        <v>0</v>
      </c>
      <c r="CI1307">
        <v>38049687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302824</v>
      </c>
      <c r="CP1307">
        <v>125072741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15003152</v>
      </c>
      <c r="CW1307">
        <v>4021523</v>
      </c>
      <c r="CX1307">
        <v>797493</v>
      </c>
      <c r="CY1307">
        <v>1763582</v>
      </c>
      <c r="CZ1307">
        <v>0</v>
      </c>
      <c r="DA1307">
        <v>0</v>
      </c>
      <c r="DB1307">
        <v>0</v>
      </c>
      <c r="DC1307">
        <v>9423332</v>
      </c>
      <c r="DD1307">
        <v>0</v>
      </c>
      <c r="DE1307">
        <v>62113</v>
      </c>
      <c r="DF1307">
        <v>31071195</v>
      </c>
      <c r="DG1307">
        <v>2037101</v>
      </c>
      <c r="DH1307">
        <v>34971806</v>
      </c>
      <c r="DI1307">
        <v>0</v>
      </c>
      <c r="DJ1307">
        <v>-410786</v>
      </c>
      <c r="DK1307">
        <v>0</v>
      </c>
      <c r="DL1307">
        <v>0</v>
      </c>
      <c r="DM1307">
        <v>0</v>
      </c>
      <c r="DN1307">
        <v>0</v>
      </c>
      <c r="DO1307">
        <v>3149300</v>
      </c>
      <c r="DP1307">
        <v>29453281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</row>
    <row r="1308" spans="1:133" x14ac:dyDescent="0.25">
      <c r="A1308">
        <v>106204019</v>
      </c>
      <c r="B1308" t="s">
        <v>2035</v>
      </c>
      <c r="C1308">
        <v>20192</v>
      </c>
      <c r="D1308" s="1">
        <v>43469</v>
      </c>
      <c r="E1308" t="s">
        <v>2681</v>
      </c>
      <c r="F1308" t="s">
        <v>135</v>
      </c>
      <c r="G1308" t="s">
        <v>1099</v>
      </c>
      <c r="I1308">
        <v>601</v>
      </c>
      <c r="J1308" t="s">
        <v>165</v>
      </c>
      <c r="K1308" t="s">
        <v>138</v>
      </c>
      <c r="L1308" t="s">
        <v>158</v>
      </c>
      <c r="M1308" t="s">
        <v>2657</v>
      </c>
      <c r="N1308" t="s">
        <v>2037</v>
      </c>
      <c r="O1308" t="s">
        <v>1102</v>
      </c>
      <c r="P1308">
        <v>93636</v>
      </c>
      <c r="Q1308" t="s">
        <v>2038</v>
      </c>
      <c r="R1308">
        <v>358</v>
      </c>
      <c r="S1308">
        <v>358</v>
      </c>
      <c r="T1308">
        <v>200</v>
      </c>
      <c r="U1308">
        <v>0</v>
      </c>
      <c r="V1308">
        <v>0</v>
      </c>
      <c r="W1308">
        <v>1159</v>
      </c>
      <c r="X1308">
        <v>1001</v>
      </c>
      <c r="Y1308">
        <v>0</v>
      </c>
      <c r="Z1308">
        <v>0</v>
      </c>
      <c r="AA1308">
        <v>48</v>
      </c>
      <c r="AB1308">
        <v>665</v>
      </c>
      <c r="AC1308">
        <v>5</v>
      </c>
      <c r="AD1308">
        <v>11</v>
      </c>
      <c r="AE1308">
        <v>2889</v>
      </c>
      <c r="AF1308">
        <v>0</v>
      </c>
      <c r="AG1308">
        <v>0</v>
      </c>
      <c r="AH1308">
        <v>0</v>
      </c>
      <c r="AI1308">
        <v>10049</v>
      </c>
      <c r="AJ1308">
        <v>3687</v>
      </c>
      <c r="AK1308">
        <v>0</v>
      </c>
      <c r="AL1308">
        <v>0</v>
      </c>
      <c r="AM1308">
        <v>280</v>
      </c>
      <c r="AN1308">
        <v>4011</v>
      </c>
      <c r="AO1308">
        <v>6</v>
      </c>
      <c r="AP1308">
        <v>68</v>
      </c>
      <c r="AQ1308">
        <v>18101</v>
      </c>
      <c r="AR1308">
        <v>0</v>
      </c>
      <c r="AS1308">
        <v>73</v>
      </c>
      <c r="AT1308">
        <v>0</v>
      </c>
      <c r="AU1308">
        <v>17547</v>
      </c>
      <c r="AV1308">
        <v>50554</v>
      </c>
      <c r="AW1308">
        <v>0</v>
      </c>
      <c r="AX1308">
        <v>0</v>
      </c>
      <c r="AY1308">
        <v>1096</v>
      </c>
      <c r="AZ1308">
        <v>18794</v>
      </c>
      <c r="BA1308">
        <v>60</v>
      </c>
      <c r="BB1308">
        <v>3310</v>
      </c>
      <c r="BC1308">
        <v>91434</v>
      </c>
      <c r="BD1308">
        <v>0</v>
      </c>
      <c r="BE1308">
        <v>0</v>
      </c>
      <c r="BF1308">
        <v>175681706</v>
      </c>
      <c r="BG1308">
        <v>52408633</v>
      </c>
      <c r="BH1308">
        <v>0</v>
      </c>
      <c r="BI1308">
        <v>0</v>
      </c>
      <c r="BJ1308">
        <v>3976092</v>
      </c>
      <c r="BK1308">
        <v>66859672</v>
      </c>
      <c r="BL1308">
        <v>34842</v>
      </c>
      <c r="BM1308">
        <v>642186</v>
      </c>
      <c r="BN1308">
        <v>299603131</v>
      </c>
      <c r="BO1308">
        <v>184164</v>
      </c>
      <c r="BP1308">
        <v>0</v>
      </c>
      <c r="BQ1308">
        <v>49191012</v>
      </c>
      <c r="BR1308">
        <v>79609978</v>
      </c>
      <c r="BS1308">
        <v>0</v>
      </c>
      <c r="BT1308">
        <v>0</v>
      </c>
      <c r="BU1308">
        <v>1979051</v>
      </c>
      <c r="BV1308">
        <v>42120778</v>
      </c>
      <c r="BW1308">
        <v>65405</v>
      </c>
      <c r="BX1308">
        <v>940432</v>
      </c>
      <c r="BY1308">
        <v>174090820</v>
      </c>
      <c r="BZ1308">
        <v>2922732</v>
      </c>
      <c r="CA1308">
        <v>99392</v>
      </c>
      <c r="CB1308">
        <v>0</v>
      </c>
      <c r="CC1308">
        <v>161804775</v>
      </c>
      <c r="CD1308">
        <v>75173996</v>
      </c>
      <c r="CE1308">
        <v>-2750000</v>
      </c>
      <c r="CF1308">
        <v>0</v>
      </c>
      <c r="CG1308">
        <v>0</v>
      </c>
      <c r="CH1308">
        <v>366348</v>
      </c>
      <c r="CI1308">
        <v>59000078</v>
      </c>
      <c r="CJ1308">
        <v>0</v>
      </c>
      <c r="CK1308">
        <v>100247</v>
      </c>
      <c r="CL1308">
        <v>0</v>
      </c>
      <c r="CM1308">
        <v>0</v>
      </c>
      <c r="CN1308">
        <v>0</v>
      </c>
      <c r="CO1308">
        <v>171613</v>
      </c>
      <c r="CP1308">
        <v>296889181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84772</v>
      </c>
      <c r="CW1308">
        <v>0</v>
      </c>
      <c r="CX1308">
        <v>65817943</v>
      </c>
      <c r="CY1308">
        <v>56844615</v>
      </c>
      <c r="CZ1308">
        <v>0</v>
      </c>
      <c r="DA1308">
        <v>0</v>
      </c>
      <c r="DB1308">
        <v>5489670</v>
      </c>
      <c r="DC1308">
        <v>48074683</v>
      </c>
      <c r="DD1308">
        <v>0</v>
      </c>
      <c r="DE1308">
        <v>493087</v>
      </c>
      <c r="DF1308">
        <v>176804770</v>
      </c>
      <c r="DG1308">
        <v>4978474</v>
      </c>
      <c r="DH1308">
        <v>155057081</v>
      </c>
      <c r="DI1308">
        <v>0</v>
      </c>
      <c r="DJ1308">
        <v>21533118</v>
      </c>
      <c r="DK1308">
        <v>0</v>
      </c>
      <c r="DL1308">
        <v>0</v>
      </c>
      <c r="DM1308">
        <v>0</v>
      </c>
      <c r="DN1308">
        <v>0</v>
      </c>
      <c r="DO1308">
        <v>49831654</v>
      </c>
      <c r="DP1308">
        <v>327604273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</row>
    <row r="1309" spans="1:133" x14ac:dyDescent="0.25">
      <c r="A1309">
        <v>106190812</v>
      </c>
      <c r="B1309" t="s">
        <v>2039</v>
      </c>
      <c r="C1309">
        <v>20192</v>
      </c>
      <c r="D1309" s="1">
        <v>43469</v>
      </c>
      <c r="E1309" t="s">
        <v>2681</v>
      </c>
      <c r="F1309" t="s">
        <v>135</v>
      </c>
      <c r="G1309" t="s">
        <v>171</v>
      </c>
      <c r="I1309">
        <v>905</v>
      </c>
      <c r="J1309" t="s">
        <v>165</v>
      </c>
      <c r="K1309" t="s">
        <v>138</v>
      </c>
      <c r="L1309" t="s">
        <v>158</v>
      </c>
      <c r="M1309" t="s">
        <v>2658</v>
      </c>
      <c r="N1309" t="s">
        <v>2041</v>
      </c>
      <c r="O1309" t="s">
        <v>2042</v>
      </c>
      <c r="P1309">
        <v>91405</v>
      </c>
      <c r="Q1309" t="s">
        <v>2043</v>
      </c>
      <c r="R1309">
        <v>350</v>
      </c>
      <c r="S1309">
        <v>348</v>
      </c>
      <c r="T1309">
        <v>211</v>
      </c>
      <c r="U1309">
        <v>644</v>
      </c>
      <c r="V1309">
        <v>188</v>
      </c>
      <c r="W1309">
        <v>720</v>
      </c>
      <c r="X1309">
        <v>1548</v>
      </c>
      <c r="Y1309">
        <v>0</v>
      </c>
      <c r="Z1309">
        <v>0</v>
      </c>
      <c r="AA1309">
        <v>40</v>
      </c>
      <c r="AB1309">
        <v>241</v>
      </c>
      <c r="AC1309">
        <v>1</v>
      </c>
      <c r="AD1309">
        <v>6</v>
      </c>
      <c r="AE1309">
        <v>3388</v>
      </c>
      <c r="AF1309">
        <v>0</v>
      </c>
      <c r="AG1309">
        <v>4741</v>
      </c>
      <c r="AH1309">
        <v>1039</v>
      </c>
      <c r="AI1309">
        <v>3317</v>
      </c>
      <c r="AJ1309">
        <v>7059</v>
      </c>
      <c r="AK1309">
        <v>0</v>
      </c>
      <c r="AL1309">
        <v>0</v>
      </c>
      <c r="AM1309">
        <v>119</v>
      </c>
      <c r="AN1309">
        <v>977</v>
      </c>
      <c r="AO1309">
        <v>2</v>
      </c>
      <c r="AP1309">
        <v>66</v>
      </c>
      <c r="AQ1309">
        <v>17320</v>
      </c>
      <c r="AR1309">
        <v>0</v>
      </c>
      <c r="AS1309">
        <v>2000</v>
      </c>
      <c r="AT1309">
        <v>781</v>
      </c>
      <c r="AU1309">
        <v>5032</v>
      </c>
      <c r="AV1309">
        <v>14508</v>
      </c>
      <c r="AW1309">
        <v>0</v>
      </c>
      <c r="AX1309">
        <v>0</v>
      </c>
      <c r="AY1309">
        <v>236</v>
      </c>
      <c r="AZ1309">
        <v>2446</v>
      </c>
      <c r="BA1309">
        <v>12</v>
      </c>
      <c r="BB1309">
        <v>2670</v>
      </c>
      <c r="BC1309">
        <v>27685</v>
      </c>
      <c r="BD1309">
        <v>43426213</v>
      </c>
      <c r="BE1309">
        <v>11295166</v>
      </c>
      <c r="BF1309">
        <v>28679405</v>
      </c>
      <c r="BG1309">
        <v>63986673</v>
      </c>
      <c r="BH1309">
        <v>0</v>
      </c>
      <c r="BI1309">
        <v>0</v>
      </c>
      <c r="BJ1309">
        <v>3497203</v>
      </c>
      <c r="BK1309">
        <v>11464627</v>
      </c>
      <c r="BL1309">
        <v>21789</v>
      </c>
      <c r="BM1309">
        <v>456960</v>
      </c>
      <c r="BN1309">
        <v>162828036</v>
      </c>
      <c r="BO1309">
        <v>8752704</v>
      </c>
      <c r="BP1309">
        <v>3337662</v>
      </c>
      <c r="BQ1309">
        <v>8857223</v>
      </c>
      <c r="BR1309">
        <v>35517138</v>
      </c>
      <c r="BS1309">
        <v>0</v>
      </c>
      <c r="BT1309">
        <v>0</v>
      </c>
      <c r="BU1309">
        <v>935642</v>
      </c>
      <c r="BV1309">
        <v>8307317</v>
      </c>
      <c r="BW1309">
        <v>70819</v>
      </c>
      <c r="BX1309">
        <v>2631503</v>
      </c>
      <c r="BY1309">
        <v>68410008</v>
      </c>
      <c r="BZ1309">
        <v>1540600</v>
      </c>
      <c r="CA1309">
        <v>37292566</v>
      </c>
      <c r="CB1309">
        <v>10307950</v>
      </c>
      <c r="CC1309">
        <v>-10378505</v>
      </c>
      <c r="CD1309">
        <v>87229886</v>
      </c>
      <c r="CE1309">
        <v>-5828135</v>
      </c>
      <c r="CF1309">
        <v>0</v>
      </c>
      <c r="CG1309">
        <v>0</v>
      </c>
      <c r="CH1309">
        <v>2773133</v>
      </c>
      <c r="CI1309">
        <v>13718953</v>
      </c>
      <c r="CJ1309">
        <v>0</v>
      </c>
      <c r="CK1309">
        <v>92608</v>
      </c>
      <c r="CL1309">
        <v>0</v>
      </c>
      <c r="CM1309">
        <v>0</v>
      </c>
      <c r="CN1309">
        <v>0</v>
      </c>
      <c r="CO1309">
        <v>2469185</v>
      </c>
      <c r="CP1309">
        <v>139218241</v>
      </c>
      <c r="CQ1309">
        <v>0</v>
      </c>
      <c r="CR1309">
        <v>22318470</v>
      </c>
      <c r="CS1309">
        <v>0</v>
      </c>
      <c r="CT1309">
        <v>0</v>
      </c>
      <c r="CU1309">
        <v>22318470</v>
      </c>
      <c r="CV1309">
        <v>14207648</v>
      </c>
      <c r="CW1309">
        <v>4312833</v>
      </c>
      <c r="CX1309">
        <v>53628879</v>
      </c>
      <c r="CY1309">
        <v>34550336</v>
      </c>
      <c r="CZ1309">
        <v>0</v>
      </c>
      <c r="DA1309">
        <v>0</v>
      </c>
      <c r="DB1309">
        <v>1503018</v>
      </c>
      <c r="DC1309">
        <v>6174376</v>
      </c>
      <c r="DD1309">
        <v>0</v>
      </c>
      <c r="DE1309">
        <v>-38817</v>
      </c>
      <c r="DF1309">
        <v>114338273</v>
      </c>
      <c r="DG1309">
        <v>3219870</v>
      </c>
      <c r="DH1309">
        <v>96945236</v>
      </c>
      <c r="DI1309">
        <v>0</v>
      </c>
      <c r="DJ1309">
        <v>8309028</v>
      </c>
      <c r="DK1309">
        <v>0</v>
      </c>
      <c r="DL1309">
        <v>0</v>
      </c>
      <c r="DM1309">
        <v>0</v>
      </c>
      <c r="DN1309">
        <v>0</v>
      </c>
      <c r="DO1309">
        <v>3170250</v>
      </c>
      <c r="DP1309">
        <v>109585786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</row>
    <row r="1310" spans="1:133" x14ac:dyDescent="0.25">
      <c r="A1310">
        <v>106014050</v>
      </c>
      <c r="B1310" t="s">
        <v>2044</v>
      </c>
      <c r="C1310">
        <v>20192</v>
      </c>
      <c r="D1310" s="1">
        <v>43469</v>
      </c>
      <c r="E1310" t="s">
        <v>2681</v>
      </c>
      <c r="F1310" t="s">
        <v>135</v>
      </c>
      <c r="G1310" t="s">
        <v>164</v>
      </c>
      <c r="I1310">
        <v>419</v>
      </c>
      <c r="J1310" t="s">
        <v>165</v>
      </c>
      <c r="K1310" t="s">
        <v>138</v>
      </c>
      <c r="L1310" t="s">
        <v>158</v>
      </c>
      <c r="M1310" t="s">
        <v>2659</v>
      </c>
      <c r="N1310" t="s">
        <v>2046</v>
      </c>
      <c r="O1310" t="s">
        <v>2047</v>
      </c>
      <c r="P1310">
        <v>94588</v>
      </c>
      <c r="Q1310" t="s">
        <v>2757</v>
      </c>
      <c r="R1310">
        <v>242</v>
      </c>
      <c r="S1310">
        <v>110</v>
      </c>
      <c r="T1310">
        <v>110</v>
      </c>
      <c r="U1310">
        <v>652</v>
      </c>
      <c r="V1310">
        <v>140</v>
      </c>
      <c r="W1310">
        <v>89</v>
      </c>
      <c r="X1310">
        <v>187</v>
      </c>
      <c r="Y1310">
        <v>0</v>
      </c>
      <c r="Z1310">
        <v>0</v>
      </c>
      <c r="AA1310">
        <v>86</v>
      </c>
      <c r="AB1310">
        <v>615</v>
      </c>
      <c r="AC1310">
        <v>4</v>
      </c>
      <c r="AD1310">
        <v>17</v>
      </c>
      <c r="AE1310">
        <v>1790</v>
      </c>
      <c r="AF1310">
        <v>102</v>
      </c>
      <c r="AG1310">
        <v>4068</v>
      </c>
      <c r="AH1310">
        <v>791</v>
      </c>
      <c r="AI1310">
        <v>526</v>
      </c>
      <c r="AJ1310">
        <v>817</v>
      </c>
      <c r="AK1310">
        <v>0</v>
      </c>
      <c r="AL1310">
        <v>0</v>
      </c>
      <c r="AM1310">
        <v>353</v>
      </c>
      <c r="AN1310">
        <v>2035</v>
      </c>
      <c r="AO1310">
        <v>21</v>
      </c>
      <c r="AP1310">
        <v>47</v>
      </c>
      <c r="AQ1310">
        <v>8658</v>
      </c>
      <c r="AR1310">
        <v>1890</v>
      </c>
      <c r="AS1310">
        <v>16475</v>
      </c>
      <c r="AT1310">
        <v>3384</v>
      </c>
      <c r="AU1310">
        <v>1184</v>
      </c>
      <c r="AV1310">
        <v>4636</v>
      </c>
      <c r="AW1310">
        <v>0</v>
      </c>
      <c r="AX1310">
        <v>0</v>
      </c>
      <c r="AY1310">
        <v>2310</v>
      </c>
      <c r="AZ1310">
        <v>23029</v>
      </c>
      <c r="BA1310">
        <v>509</v>
      </c>
      <c r="BB1310">
        <v>3390</v>
      </c>
      <c r="BC1310">
        <v>54917</v>
      </c>
      <c r="BD1310">
        <v>81508845</v>
      </c>
      <c r="BE1310">
        <v>16005570</v>
      </c>
      <c r="BF1310">
        <v>8521265</v>
      </c>
      <c r="BG1310">
        <v>18627216</v>
      </c>
      <c r="BH1310">
        <v>0</v>
      </c>
      <c r="BI1310">
        <v>0</v>
      </c>
      <c r="BJ1310">
        <v>9018058</v>
      </c>
      <c r="BK1310">
        <v>49331993</v>
      </c>
      <c r="BL1310">
        <v>360603</v>
      </c>
      <c r="BM1310">
        <v>2189512</v>
      </c>
      <c r="BN1310">
        <v>185563062</v>
      </c>
      <c r="BO1310">
        <v>56000557</v>
      </c>
      <c r="BP1310">
        <v>11503137</v>
      </c>
      <c r="BQ1310">
        <v>4023946</v>
      </c>
      <c r="BR1310">
        <v>15760114</v>
      </c>
      <c r="BS1310">
        <v>0</v>
      </c>
      <c r="BT1310">
        <v>0</v>
      </c>
      <c r="BU1310">
        <v>7852613</v>
      </c>
      <c r="BV1310">
        <v>78278460</v>
      </c>
      <c r="BW1310">
        <v>1731676</v>
      </c>
      <c r="BX1310">
        <v>11522345</v>
      </c>
      <c r="BY1310">
        <v>186672848</v>
      </c>
      <c r="BZ1310">
        <v>336619</v>
      </c>
      <c r="CA1310">
        <v>119917623</v>
      </c>
      <c r="CB1310">
        <v>24325417</v>
      </c>
      <c r="CC1310">
        <v>11788995</v>
      </c>
      <c r="CD1310">
        <v>30937289</v>
      </c>
      <c r="CE1310">
        <v>0</v>
      </c>
      <c r="CF1310">
        <v>0</v>
      </c>
      <c r="CG1310">
        <v>0</v>
      </c>
      <c r="CH1310">
        <v>9868989</v>
      </c>
      <c r="CI1310">
        <v>84600470</v>
      </c>
      <c r="CJ1310">
        <v>0</v>
      </c>
      <c r="CK1310">
        <v>2092279</v>
      </c>
      <c r="CL1310">
        <v>0</v>
      </c>
      <c r="CM1310">
        <v>0</v>
      </c>
      <c r="CN1310">
        <v>0</v>
      </c>
      <c r="CO1310">
        <v>12132456</v>
      </c>
      <c r="CP1310">
        <v>296000137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17655716</v>
      </c>
      <c r="CW1310">
        <v>3194860</v>
      </c>
      <c r="CX1310">
        <v>758964</v>
      </c>
      <c r="CY1310">
        <v>3462579</v>
      </c>
      <c r="CZ1310">
        <v>0</v>
      </c>
      <c r="DA1310">
        <v>0</v>
      </c>
      <c r="DB1310">
        <v>7027129</v>
      </c>
      <c r="DC1310">
        <v>43166296</v>
      </c>
      <c r="DD1310">
        <v>0</v>
      </c>
      <c r="DE1310">
        <v>970229</v>
      </c>
      <c r="DF1310">
        <v>76235773</v>
      </c>
      <c r="DG1310">
        <v>1756807</v>
      </c>
      <c r="DH1310">
        <v>76153077</v>
      </c>
      <c r="DI1310">
        <v>2260232</v>
      </c>
      <c r="DJ1310">
        <v>-49965</v>
      </c>
      <c r="DK1310">
        <v>0</v>
      </c>
      <c r="DL1310">
        <v>0</v>
      </c>
      <c r="DM1310">
        <v>0</v>
      </c>
      <c r="DN1310">
        <v>0</v>
      </c>
      <c r="DO1310">
        <v>1947873</v>
      </c>
      <c r="DP1310">
        <v>176470516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</row>
    <row r="1311" spans="1:133" x14ac:dyDescent="0.25">
      <c r="A1311">
        <v>106560481</v>
      </c>
      <c r="B1311" t="s">
        <v>2049</v>
      </c>
      <c r="C1311">
        <v>20192</v>
      </c>
      <c r="D1311" s="1">
        <v>43469</v>
      </c>
      <c r="E1311" t="s">
        <v>2681</v>
      </c>
      <c r="F1311" t="s">
        <v>135</v>
      </c>
      <c r="G1311" t="s">
        <v>249</v>
      </c>
      <c r="I1311">
        <v>809</v>
      </c>
      <c r="J1311" t="s">
        <v>214</v>
      </c>
      <c r="K1311" t="s">
        <v>138</v>
      </c>
      <c r="L1311" t="s">
        <v>158</v>
      </c>
      <c r="M1311" t="s">
        <v>2660</v>
      </c>
      <c r="N1311" t="s">
        <v>2661</v>
      </c>
      <c r="O1311" t="s">
        <v>252</v>
      </c>
      <c r="P1311">
        <v>93003</v>
      </c>
      <c r="Q1311" t="s">
        <v>2052</v>
      </c>
      <c r="R1311">
        <v>272</v>
      </c>
      <c r="S1311">
        <v>259</v>
      </c>
      <c r="T1311">
        <v>130</v>
      </c>
      <c r="U1311">
        <v>397</v>
      </c>
      <c r="V1311">
        <v>67</v>
      </c>
      <c r="W1311">
        <v>407</v>
      </c>
      <c r="X1311">
        <v>690</v>
      </c>
      <c r="Y1311">
        <v>0</v>
      </c>
      <c r="Z1311">
        <v>0</v>
      </c>
      <c r="AA1311">
        <v>256</v>
      </c>
      <c r="AB1311">
        <v>369</v>
      </c>
      <c r="AC1311">
        <v>0</v>
      </c>
      <c r="AD1311">
        <v>84</v>
      </c>
      <c r="AE1311">
        <v>2270</v>
      </c>
      <c r="AF1311">
        <v>0</v>
      </c>
      <c r="AG1311">
        <v>1954</v>
      </c>
      <c r="AH1311">
        <v>255</v>
      </c>
      <c r="AI1311">
        <v>1988</v>
      </c>
      <c r="AJ1311">
        <v>2410</v>
      </c>
      <c r="AK1311">
        <v>0</v>
      </c>
      <c r="AL1311">
        <v>0</v>
      </c>
      <c r="AM1311">
        <v>2212</v>
      </c>
      <c r="AN1311">
        <v>1494</v>
      </c>
      <c r="AO1311">
        <v>0</v>
      </c>
      <c r="AP1311">
        <v>335</v>
      </c>
      <c r="AQ1311">
        <v>10648</v>
      </c>
      <c r="AR1311">
        <v>0</v>
      </c>
      <c r="AS1311">
        <v>5699</v>
      </c>
      <c r="AT1311">
        <v>687</v>
      </c>
      <c r="AU1311">
        <v>3703</v>
      </c>
      <c r="AV1311">
        <v>17967</v>
      </c>
      <c r="AW1311">
        <v>0</v>
      </c>
      <c r="AX1311">
        <v>0</v>
      </c>
      <c r="AY1311">
        <v>1278</v>
      </c>
      <c r="AZ1311">
        <v>8978</v>
      </c>
      <c r="BA1311">
        <v>0</v>
      </c>
      <c r="BB1311">
        <v>3814</v>
      </c>
      <c r="BC1311">
        <v>42126</v>
      </c>
      <c r="BD1311">
        <v>41558355</v>
      </c>
      <c r="BE1311">
        <v>6882680</v>
      </c>
      <c r="BF1311">
        <v>44620233</v>
      </c>
      <c r="BG1311">
        <v>58446979</v>
      </c>
      <c r="BH1311">
        <v>0</v>
      </c>
      <c r="BI1311">
        <v>0</v>
      </c>
      <c r="BJ1311">
        <v>32234704</v>
      </c>
      <c r="BK1311">
        <v>40272944</v>
      </c>
      <c r="BL1311">
        <v>0</v>
      </c>
      <c r="BM1311">
        <v>2855356</v>
      </c>
      <c r="BN1311">
        <v>226871251</v>
      </c>
      <c r="BO1311">
        <v>42933426</v>
      </c>
      <c r="BP1311">
        <v>5079096</v>
      </c>
      <c r="BQ1311">
        <v>25916527</v>
      </c>
      <c r="BR1311">
        <v>118156177</v>
      </c>
      <c r="BS1311">
        <v>0</v>
      </c>
      <c r="BT1311">
        <v>0</v>
      </c>
      <c r="BU1311">
        <v>9884529</v>
      </c>
      <c r="BV1311">
        <v>54654763</v>
      </c>
      <c r="BW1311">
        <v>0</v>
      </c>
      <c r="BX1311">
        <v>16249657</v>
      </c>
      <c r="BY1311">
        <v>272874175</v>
      </c>
      <c r="BZ1311">
        <v>14365474</v>
      </c>
      <c r="CA1311">
        <v>62092424</v>
      </c>
      <c r="CB1311">
        <v>6906108</v>
      </c>
      <c r="CC1311">
        <v>56259925</v>
      </c>
      <c r="CD1311">
        <v>140873433</v>
      </c>
      <c r="CE1311">
        <v>-13188013</v>
      </c>
      <c r="CF1311">
        <v>0</v>
      </c>
      <c r="CG1311">
        <v>0</v>
      </c>
      <c r="CH1311">
        <v>6523313</v>
      </c>
      <c r="CI1311">
        <v>70603714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10629116</v>
      </c>
      <c r="CP1311">
        <v>355065494</v>
      </c>
      <c r="CQ1311">
        <v>0</v>
      </c>
      <c r="CR1311">
        <v>2704757</v>
      </c>
      <c r="CS1311">
        <v>0</v>
      </c>
      <c r="CT1311">
        <v>1493734</v>
      </c>
      <c r="CU1311">
        <v>4198491</v>
      </c>
      <c r="CV1311">
        <v>22399357</v>
      </c>
      <c r="CW1311">
        <v>5055668</v>
      </c>
      <c r="CX1311">
        <v>18040855</v>
      </c>
      <c r="CY1311">
        <v>47858473</v>
      </c>
      <c r="CZ1311">
        <v>0</v>
      </c>
      <c r="DA1311">
        <v>0</v>
      </c>
      <c r="DB1311">
        <v>35595920</v>
      </c>
      <c r="DC1311">
        <v>25817727</v>
      </c>
      <c r="DD1311">
        <v>0</v>
      </c>
      <c r="DE1311">
        <v>-5889577</v>
      </c>
      <c r="DF1311">
        <v>148878423</v>
      </c>
      <c r="DG1311">
        <v>37189342</v>
      </c>
      <c r="DH1311">
        <v>96710660</v>
      </c>
      <c r="DI1311">
        <v>0</v>
      </c>
      <c r="DJ1311">
        <v>18151173</v>
      </c>
      <c r="DK1311">
        <v>0</v>
      </c>
      <c r="DL1311">
        <v>0</v>
      </c>
      <c r="DM1311">
        <v>0</v>
      </c>
      <c r="DN1311">
        <v>0</v>
      </c>
      <c r="DO1311">
        <v>10130317</v>
      </c>
      <c r="DP1311">
        <v>432924606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</row>
    <row r="1312" spans="1:133" x14ac:dyDescent="0.25">
      <c r="A1312">
        <v>106454012</v>
      </c>
      <c r="B1312" t="s">
        <v>2662</v>
      </c>
      <c r="C1312">
        <v>20192</v>
      </c>
      <c r="D1312" s="1">
        <v>43469</v>
      </c>
      <c r="E1312" t="s">
        <v>2681</v>
      </c>
      <c r="F1312" t="s">
        <v>135</v>
      </c>
      <c r="G1312" t="s">
        <v>1146</v>
      </c>
      <c r="I1312">
        <v>209</v>
      </c>
      <c r="J1312" t="s">
        <v>188</v>
      </c>
      <c r="K1312" t="s">
        <v>138</v>
      </c>
      <c r="L1312" t="s">
        <v>158</v>
      </c>
      <c r="M1312" t="s">
        <v>2663</v>
      </c>
      <c r="N1312" t="s">
        <v>1294</v>
      </c>
      <c r="O1312" t="s">
        <v>1200</v>
      </c>
      <c r="P1312">
        <v>96001</v>
      </c>
      <c r="Q1312" t="s">
        <v>1295</v>
      </c>
      <c r="R1312">
        <v>88</v>
      </c>
      <c r="S1312">
        <v>88</v>
      </c>
      <c r="T1312">
        <v>73</v>
      </c>
      <c r="U1312">
        <v>160</v>
      </c>
      <c r="V1312">
        <v>1</v>
      </c>
      <c r="W1312">
        <v>0</v>
      </c>
      <c r="X1312">
        <v>54</v>
      </c>
      <c r="Y1312">
        <v>0</v>
      </c>
      <c r="Z1312">
        <v>0</v>
      </c>
      <c r="AA1312">
        <v>0</v>
      </c>
      <c r="AB1312">
        <v>10</v>
      </c>
      <c r="AC1312">
        <v>0</v>
      </c>
      <c r="AD1312">
        <v>0</v>
      </c>
      <c r="AE1312">
        <v>225</v>
      </c>
      <c r="AF1312">
        <v>0</v>
      </c>
      <c r="AG1312">
        <v>4548</v>
      </c>
      <c r="AH1312">
        <v>44</v>
      </c>
      <c r="AI1312">
        <v>0</v>
      </c>
      <c r="AJ1312">
        <v>1845</v>
      </c>
      <c r="AK1312">
        <v>0</v>
      </c>
      <c r="AL1312">
        <v>0</v>
      </c>
      <c r="AM1312">
        <v>0</v>
      </c>
      <c r="AN1312">
        <v>124</v>
      </c>
      <c r="AO1312">
        <v>0</v>
      </c>
      <c r="AP1312">
        <v>0</v>
      </c>
      <c r="AQ1312">
        <v>6561</v>
      </c>
      <c r="AR1312">
        <v>0</v>
      </c>
      <c r="AS1312">
        <v>971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413</v>
      </c>
      <c r="BA1312">
        <v>0</v>
      </c>
      <c r="BB1312">
        <v>0</v>
      </c>
      <c r="BC1312">
        <v>1384</v>
      </c>
      <c r="BD1312">
        <v>41902634</v>
      </c>
      <c r="BE1312">
        <v>812540</v>
      </c>
      <c r="BF1312">
        <v>0</v>
      </c>
      <c r="BG1312">
        <v>20431374</v>
      </c>
      <c r="BH1312">
        <v>0</v>
      </c>
      <c r="BI1312">
        <v>0</v>
      </c>
      <c r="BJ1312">
        <v>0</v>
      </c>
      <c r="BK1312">
        <v>2763228</v>
      </c>
      <c r="BL1312">
        <v>0</v>
      </c>
      <c r="BM1312">
        <v>0</v>
      </c>
      <c r="BN1312">
        <v>65909776</v>
      </c>
      <c r="BO1312">
        <v>1106129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134865</v>
      </c>
      <c r="BW1312">
        <v>0</v>
      </c>
      <c r="BX1312">
        <v>0</v>
      </c>
      <c r="BY1312">
        <v>1240994</v>
      </c>
      <c r="BZ1312">
        <v>0</v>
      </c>
      <c r="CA1312">
        <v>36973126</v>
      </c>
      <c r="CB1312">
        <v>718630</v>
      </c>
      <c r="CC1312">
        <v>0</v>
      </c>
      <c r="CD1312">
        <v>16670692</v>
      </c>
      <c r="CE1312">
        <v>0</v>
      </c>
      <c r="CF1312">
        <v>0</v>
      </c>
      <c r="CG1312">
        <v>0</v>
      </c>
      <c r="CH1312">
        <v>0</v>
      </c>
      <c r="CI1312">
        <v>2685925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57048373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6035636</v>
      </c>
      <c r="CW1312">
        <v>93910</v>
      </c>
      <c r="CX1312">
        <v>0</v>
      </c>
      <c r="CY1312">
        <v>3760682</v>
      </c>
      <c r="CZ1312">
        <v>0</v>
      </c>
      <c r="DA1312">
        <v>0</v>
      </c>
      <c r="DB1312">
        <v>0</v>
      </c>
      <c r="DC1312">
        <v>212169</v>
      </c>
      <c r="DD1312">
        <v>0</v>
      </c>
      <c r="DE1312">
        <v>0</v>
      </c>
      <c r="DF1312">
        <v>10102397</v>
      </c>
      <c r="DG1312">
        <v>40935</v>
      </c>
      <c r="DH1312">
        <v>7897115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43073</v>
      </c>
      <c r="DP1312">
        <v>1194882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</row>
    <row r="1313" spans="1:133" x14ac:dyDescent="0.25">
      <c r="A1313">
        <v>106344035</v>
      </c>
      <c r="B1313" t="s">
        <v>2053</v>
      </c>
      <c r="C1313">
        <v>20192</v>
      </c>
      <c r="D1313" s="1">
        <v>43469</v>
      </c>
      <c r="E1313" t="s">
        <v>2681</v>
      </c>
      <c r="F1313" t="s">
        <v>135</v>
      </c>
      <c r="G1313" t="s">
        <v>493</v>
      </c>
      <c r="I1313">
        <v>309</v>
      </c>
      <c r="J1313" t="s">
        <v>188</v>
      </c>
      <c r="K1313" t="s">
        <v>138</v>
      </c>
      <c r="L1313" t="s">
        <v>158</v>
      </c>
      <c r="M1313" t="s">
        <v>2664</v>
      </c>
      <c r="N1313" t="s">
        <v>2055</v>
      </c>
      <c r="O1313" t="s">
        <v>1188</v>
      </c>
      <c r="P1313">
        <v>95630</v>
      </c>
      <c r="Q1313" t="s">
        <v>2056</v>
      </c>
      <c r="R1313">
        <v>58</v>
      </c>
      <c r="S1313">
        <v>58</v>
      </c>
      <c r="T1313">
        <v>50</v>
      </c>
      <c r="U1313">
        <v>50</v>
      </c>
      <c r="V1313">
        <v>14</v>
      </c>
      <c r="W1313">
        <v>0</v>
      </c>
      <c r="X1313">
        <v>38</v>
      </c>
      <c r="Y1313">
        <v>0</v>
      </c>
      <c r="Z1313">
        <v>0</v>
      </c>
      <c r="AA1313">
        <v>0</v>
      </c>
      <c r="AB1313">
        <v>13</v>
      </c>
      <c r="AC1313">
        <v>0</v>
      </c>
      <c r="AD1313">
        <v>0</v>
      </c>
      <c r="AE1313">
        <v>115</v>
      </c>
      <c r="AF1313">
        <v>0</v>
      </c>
      <c r="AG1313">
        <v>1736</v>
      </c>
      <c r="AH1313">
        <v>633</v>
      </c>
      <c r="AI1313">
        <v>0</v>
      </c>
      <c r="AJ1313">
        <v>1645</v>
      </c>
      <c r="AK1313">
        <v>0</v>
      </c>
      <c r="AL1313">
        <v>0</v>
      </c>
      <c r="AM1313">
        <v>0</v>
      </c>
      <c r="AN1313">
        <v>483</v>
      </c>
      <c r="AO1313">
        <v>0</v>
      </c>
      <c r="AP1313">
        <v>0</v>
      </c>
      <c r="AQ1313">
        <v>4497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19782014</v>
      </c>
      <c r="BE1313">
        <v>7252142</v>
      </c>
      <c r="BF1313">
        <v>0</v>
      </c>
      <c r="BG1313">
        <v>16534077</v>
      </c>
      <c r="BH1313">
        <v>0</v>
      </c>
      <c r="BI1313">
        <v>0</v>
      </c>
      <c r="BJ1313">
        <v>0</v>
      </c>
      <c r="BK1313">
        <v>5591465</v>
      </c>
      <c r="BL1313">
        <v>0</v>
      </c>
      <c r="BM1313">
        <v>0</v>
      </c>
      <c r="BN1313">
        <v>49159698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16018465</v>
      </c>
      <c r="CB1313">
        <v>5781737</v>
      </c>
      <c r="CC1313">
        <v>0</v>
      </c>
      <c r="CD1313">
        <v>12615790</v>
      </c>
      <c r="CE1313">
        <v>0</v>
      </c>
      <c r="CF1313">
        <v>0</v>
      </c>
      <c r="CG1313">
        <v>0</v>
      </c>
      <c r="CH1313">
        <v>0</v>
      </c>
      <c r="CI1313">
        <v>4234393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38650385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3763549</v>
      </c>
      <c r="CW1313">
        <v>1470405</v>
      </c>
      <c r="CX1313">
        <v>0</v>
      </c>
      <c r="CY1313">
        <v>3918287</v>
      </c>
      <c r="CZ1313">
        <v>0</v>
      </c>
      <c r="DA1313">
        <v>0</v>
      </c>
      <c r="DB1313">
        <v>0</v>
      </c>
      <c r="DC1313">
        <v>1357072</v>
      </c>
      <c r="DD1313">
        <v>0</v>
      </c>
      <c r="DE1313">
        <v>0</v>
      </c>
      <c r="DF1313">
        <v>10509313</v>
      </c>
      <c r="DG1313">
        <v>21047</v>
      </c>
      <c r="DH1313">
        <v>8092214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40577</v>
      </c>
      <c r="DP1313">
        <v>445335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</row>
    <row r="1314" spans="1:133" x14ac:dyDescent="0.25">
      <c r="A1314">
        <v>106374094</v>
      </c>
      <c r="B1314" t="s">
        <v>2057</v>
      </c>
      <c r="C1314">
        <v>20192</v>
      </c>
      <c r="D1314" s="1">
        <v>43469</v>
      </c>
      <c r="E1314" t="s">
        <v>2681</v>
      </c>
      <c r="F1314" t="s">
        <v>135</v>
      </c>
      <c r="G1314" t="s">
        <v>187</v>
      </c>
      <c r="I1314">
        <v>1418</v>
      </c>
      <c r="J1314" t="s">
        <v>188</v>
      </c>
      <c r="K1314" t="s">
        <v>138</v>
      </c>
      <c r="L1314" t="s">
        <v>158</v>
      </c>
      <c r="M1314" t="s">
        <v>2665</v>
      </c>
      <c r="N1314" t="s">
        <v>2059</v>
      </c>
      <c r="O1314" t="s">
        <v>191</v>
      </c>
      <c r="P1314">
        <v>92103</v>
      </c>
      <c r="Q1314" t="s">
        <v>2758</v>
      </c>
      <c r="R1314">
        <v>110</v>
      </c>
      <c r="S1314">
        <v>88</v>
      </c>
      <c r="T1314">
        <v>88</v>
      </c>
      <c r="U1314">
        <v>55</v>
      </c>
      <c r="V1314">
        <v>20</v>
      </c>
      <c r="W1314">
        <v>1</v>
      </c>
      <c r="X1314">
        <v>23</v>
      </c>
      <c r="Y1314">
        <v>0</v>
      </c>
      <c r="Z1314">
        <v>0</v>
      </c>
      <c r="AA1314">
        <v>43</v>
      </c>
      <c r="AB1314">
        <v>0</v>
      </c>
      <c r="AC1314">
        <v>0</v>
      </c>
      <c r="AD1314">
        <v>0</v>
      </c>
      <c r="AE1314">
        <v>142</v>
      </c>
      <c r="AF1314">
        <v>0</v>
      </c>
      <c r="AG1314">
        <v>1739</v>
      </c>
      <c r="AH1314">
        <v>639</v>
      </c>
      <c r="AI1314">
        <v>14</v>
      </c>
      <c r="AJ1314">
        <v>1102</v>
      </c>
      <c r="AK1314">
        <v>0</v>
      </c>
      <c r="AL1314">
        <v>0</v>
      </c>
      <c r="AM1314">
        <v>1858</v>
      </c>
      <c r="AN1314">
        <v>0</v>
      </c>
      <c r="AO1314">
        <v>0</v>
      </c>
      <c r="AP1314">
        <v>0</v>
      </c>
      <c r="AQ1314">
        <v>5352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26471902</v>
      </c>
      <c r="BE1314">
        <v>8541089</v>
      </c>
      <c r="BF1314">
        <v>243722</v>
      </c>
      <c r="BG1314">
        <v>15386881</v>
      </c>
      <c r="BH1314">
        <v>0</v>
      </c>
      <c r="BI1314">
        <v>0</v>
      </c>
      <c r="BJ1314">
        <v>23841984</v>
      </c>
      <c r="BK1314">
        <v>0</v>
      </c>
      <c r="BL1314">
        <v>0</v>
      </c>
      <c r="BM1314">
        <v>0</v>
      </c>
      <c r="BN1314">
        <v>74485578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130291</v>
      </c>
      <c r="CA1314">
        <v>22493479</v>
      </c>
      <c r="CB1314">
        <v>7377649</v>
      </c>
      <c r="CC1314">
        <v>243722</v>
      </c>
      <c r="CD1314">
        <v>12445460</v>
      </c>
      <c r="CE1314">
        <v>0</v>
      </c>
      <c r="CF1314">
        <v>0</v>
      </c>
      <c r="CG1314">
        <v>0</v>
      </c>
      <c r="CH1314">
        <v>20990108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63680709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3924801</v>
      </c>
      <c r="CW1314">
        <v>1148615</v>
      </c>
      <c r="CX1314">
        <v>0</v>
      </c>
      <c r="CY1314">
        <v>2915588</v>
      </c>
      <c r="CZ1314">
        <v>0</v>
      </c>
      <c r="DA1314">
        <v>0</v>
      </c>
      <c r="DB1314">
        <v>2815865</v>
      </c>
      <c r="DC1314">
        <v>0</v>
      </c>
      <c r="DD1314">
        <v>0</v>
      </c>
      <c r="DE1314">
        <v>0</v>
      </c>
      <c r="DF1314">
        <v>10804869</v>
      </c>
      <c r="DG1314">
        <v>23956</v>
      </c>
      <c r="DH1314">
        <v>11985328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37063</v>
      </c>
      <c r="DP1314">
        <v>2454568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</row>
    <row r="1315" spans="1:133" x14ac:dyDescent="0.25">
      <c r="A1315">
        <v>106334533</v>
      </c>
      <c r="B1315" t="s">
        <v>2666</v>
      </c>
      <c r="C1315">
        <v>20192</v>
      </c>
      <c r="D1315" s="1">
        <v>43469</v>
      </c>
      <c r="E1315" t="s">
        <v>2681</v>
      </c>
      <c r="F1315" t="s">
        <v>135</v>
      </c>
      <c r="G1315" t="s">
        <v>483</v>
      </c>
      <c r="I1315">
        <v>1105</v>
      </c>
      <c r="J1315" t="s">
        <v>188</v>
      </c>
      <c r="K1315" t="s">
        <v>138</v>
      </c>
      <c r="L1315" t="s">
        <v>158</v>
      </c>
      <c r="M1315" t="s">
        <v>2667</v>
      </c>
      <c r="N1315" t="s">
        <v>2668</v>
      </c>
      <c r="O1315" t="s">
        <v>571</v>
      </c>
      <c r="P1315">
        <v>92270</v>
      </c>
      <c r="Q1315" t="s">
        <v>2669</v>
      </c>
      <c r="R1315">
        <v>50</v>
      </c>
      <c r="S1315">
        <v>50</v>
      </c>
      <c r="T1315">
        <v>50</v>
      </c>
      <c r="U1315">
        <v>162</v>
      </c>
      <c r="V1315">
        <v>6</v>
      </c>
      <c r="W1315">
        <v>1</v>
      </c>
      <c r="X1315">
        <v>1</v>
      </c>
      <c r="Y1315">
        <v>0</v>
      </c>
      <c r="Z1315">
        <v>0</v>
      </c>
      <c r="AA1315">
        <v>5</v>
      </c>
      <c r="AB1315">
        <v>0</v>
      </c>
      <c r="AC1315">
        <v>0</v>
      </c>
      <c r="AD1315">
        <v>0</v>
      </c>
      <c r="AE1315">
        <v>175</v>
      </c>
      <c r="AF1315">
        <v>0</v>
      </c>
      <c r="AG1315">
        <v>1732</v>
      </c>
      <c r="AH1315">
        <v>52</v>
      </c>
      <c r="AI1315">
        <v>30</v>
      </c>
      <c r="AJ1315">
        <v>19</v>
      </c>
      <c r="AK1315">
        <v>0</v>
      </c>
      <c r="AL1315">
        <v>0</v>
      </c>
      <c r="AM1315">
        <v>110</v>
      </c>
      <c r="AN1315">
        <v>0</v>
      </c>
      <c r="AO1315">
        <v>0</v>
      </c>
      <c r="AP1315">
        <v>0</v>
      </c>
      <c r="AQ1315">
        <v>1943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5661239</v>
      </c>
      <c r="BE1315">
        <v>167138</v>
      </c>
      <c r="BF1315">
        <v>164020</v>
      </c>
      <c r="BG1315">
        <v>36100</v>
      </c>
      <c r="BH1315">
        <v>0</v>
      </c>
      <c r="BI1315">
        <v>0</v>
      </c>
      <c r="BJ1315">
        <v>361575</v>
      </c>
      <c r="BK1315">
        <v>0</v>
      </c>
      <c r="BL1315">
        <v>0</v>
      </c>
      <c r="BM1315">
        <v>0</v>
      </c>
      <c r="BN1315">
        <v>6390072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35897</v>
      </c>
      <c r="CA1315">
        <v>2421549</v>
      </c>
      <c r="CB1315">
        <v>57668</v>
      </c>
      <c r="CC1315">
        <v>118948</v>
      </c>
      <c r="CD1315">
        <v>132618</v>
      </c>
      <c r="CE1315">
        <v>0</v>
      </c>
      <c r="CF1315">
        <v>0</v>
      </c>
      <c r="CG1315">
        <v>0</v>
      </c>
      <c r="CH1315">
        <v>217048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2983728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3203793</v>
      </c>
      <c r="CW1315">
        <v>109470</v>
      </c>
      <c r="CX1315">
        <v>45072</v>
      </c>
      <c r="CY1315">
        <v>-96518</v>
      </c>
      <c r="CZ1315">
        <v>0</v>
      </c>
      <c r="DA1315">
        <v>0</v>
      </c>
      <c r="DB1315">
        <v>144527</v>
      </c>
      <c r="DC1315">
        <v>0</v>
      </c>
      <c r="DD1315">
        <v>0</v>
      </c>
      <c r="DE1315">
        <v>0</v>
      </c>
      <c r="DF1315">
        <v>3406344</v>
      </c>
      <c r="DG1315">
        <v>9665</v>
      </c>
      <c r="DH1315">
        <v>3289283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2862295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</row>
    <row r="1316" spans="1:133" x14ac:dyDescent="0.25">
      <c r="A1316">
        <v>106361370</v>
      </c>
      <c r="B1316" t="s">
        <v>2061</v>
      </c>
      <c r="C1316">
        <v>20192</v>
      </c>
      <c r="D1316" s="1">
        <v>43469</v>
      </c>
      <c r="E1316" t="s">
        <v>2681</v>
      </c>
      <c r="F1316" t="s">
        <v>135</v>
      </c>
      <c r="G1316" t="s">
        <v>213</v>
      </c>
      <c r="I1316">
        <v>1211</v>
      </c>
      <c r="J1316" t="s">
        <v>188</v>
      </c>
      <c r="K1316" t="s">
        <v>138</v>
      </c>
      <c r="L1316" t="s">
        <v>139</v>
      </c>
      <c r="M1316" t="s">
        <v>2670</v>
      </c>
      <c r="N1316" t="s">
        <v>2063</v>
      </c>
      <c r="O1316" t="s">
        <v>530</v>
      </c>
      <c r="P1316">
        <v>92395</v>
      </c>
      <c r="Q1316" t="s">
        <v>2145</v>
      </c>
      <c r="R1316">
        <v>101</v>
      </c>
      <c r="S1316">
        <v>101</v>
      </c>
      <c r="T1316">
        <v>101</v>
      </c>
      <c r="U1316">
        <v>234</v>
      </c>
      <c r="V1316">
        <v>201</v>
      </c>
      <c r="W1316">
        <v>88</v>
      </c>
      <c r="X1316">
        <v>586</v>
      </c>
      <c r="Y1316">
        <v>0</v>
      </c>
      <c r="Z1316">
        <v>0</v>
      </c>
      <c r="AA1316">
        <v>174</v>
      </c>
      <c r="AB1316">
        <v>55</v>
      </c>
      <c r="AC1316">
        <v>0</v>
      </c>
      <c r="AD1316">
        <v>17</v>
      </c>
      <c r="AE1316">
        <v>1355</v>
      </c>
      <c r="AF1316">
        <v>0</v>
      </c>
      <c r="AG1316">
        <v>1304</v>
      </c>
      <c r="AH1316">
        <v>756</v>
      </c>
      <c r="AI1316">
        <v>376</v>
      </c>
      <c r="AJ1316">
        <v>1765</v>
      </c>
      <c r="AK1316">
        <v>0</v>
      </c>
      <c r="AL1316">
        <v>0</v>
      </c>
      <c r="AM1316">
        <v>621</v>
      </c>
      <c r="AN1316">
        <v>135</v>
      </c>
      <c r="AO1316">
        <v>0</v>
      </c>
      <c r="AP1316">
        <v>53</v>
      </c>
      <c r="AQ1316">
        <v>5010</v>
      </c>
      <c r="AR1316">
        <v>0</v>
      </c>
      <c r="AS1316">
        <v>715</v>
      </c>
      <c r="AT1316">
        <v>1098</v>
      </c>
      <c r="AU1316">
        <v>823</v>
      </c>
      <c r="AV1316">
        <v>6257</v>
      </c>
      <c r="AW1316">
        <v>0</v>
      </c>
      <c r="AX1316">
        <v>0</v>
      </c>
      <c r="AY1316">
        <v>1054</v>
      </c>
      <c r="AZ1316">
        <v>361</v>
      </c>
      <c r="BA1316">
        <v>1</v>
      </c>
      <c r="BB1316">
        <v>805</v>
      </c>
      <c r="BC1316">
        <v>11114</v>
      </c>
      <c r="BD1316">
        <v>12689430</v>
      </c>
      <c r="BE1316">
        <v>9877364</v>
      </c>
      <c r="BF1316">
        <v>3127209</v>
      </c>
      <c r="BG1316">
        <v>18783906</v>
      </c>
      <c r="BH1316">
        <v>0</v>
      </c>
      <c r="BI1316">
        <v>0</v>
      </c>
      <c r="BJ1316">
        <v>5761196</v>
      </c>
      <c r="BK1316">
        <v>1906628</v>
      </c>
      <c r="BL1316">
        <v>0</v>
      </c>
      <c r="BM1316">
        <v>523155</v>
      </c>
      <c r="BN1316">
        <v>52668888</v>
      </c>
      <c r="BO1316">
        <v>1931283</v>
      </c>
      <c r="BP1316">
        <v>6420122</v>
      </c>
      <c r="BQ1316">
        <v>1934639</v>
      </c>
      <c r="BR1316">
        <v>17482310</v>
      </c>
      <c r="BS1316">
        <v>0</v>
      </c>
      <c r="BT1316">
        <v>0</v>
      </c>
      <c r="BU1316">
        <v>5120219</v>
      </c>
      <c r="BV1316">
        <v>2308011</v>
      </c>
      <c r="BW1316">
        <v>8809</v>
      </c>
      <c r="BX1316">
        <v>1557648</v>
      </c>
      <c r="BY1316">
        <v>36763041</v>
      </c>
      <c r="BZ1316">
        <v>1560925</v>
      </c>
      <c r="CA1316">
        <v>10967801</v>
      </c>
      <c r="CB1316">
        <v>12225641</v>
      </c>
      <c r="CC1316">
        <v>3797171</v>
      </c>
      <c r="CD1316">
        <v>27205285</v>
      </c>
      <c r="CE1316">
        <v>-842641</v>
      </c>
      <c r="CF1316">
        <v>0</v>
      </c>
      <c r="CG1316">
        <v>0</v>
      </c>
      <c r="CH1316">
        <v>8162749</v>
      </c>
      <c r="CI1316">
        <v>3161632</v>
      </c>
      <c r="CJ1316">
        <v>0</v>
      </c>
      <c r="CK1316">
        <v>26879</v>
      </c>
      <c r="CL1316">
        <v>0</v>
      </c>
      <c r="CM1316">
        <v>0</v>
      </c>
      <c r="CN1316">
        <v>0</v>
      </c>
      <c r="CO1316">
        <v>0</v>
      </c>
      <c r="CP1316">
        <v>66265442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3652911</v>
      </c>
      <c r="CW1316">
        <v>4071845</v>
      </c>
      <c r="CX1316">
        <v>2107318</v>
      </c>
      <c r="CY1316">
        <v>9060931</v>
      </c>
      <c r="CZ1316">
        <v>0</v>
      </c>
      <c r="DA1316">
        <v>0</v>
      </c>
      <c r="DB1316">
        <v>2718666</v>
      </c>
      <c r="DC1316">
        <v>1053006</v>
      </c>
      <c r="DD1316">
        <v>8809</v>
      </c>
      <c r="DE1316">
        <v>493001</v>
      </c>
      <c r="DF1316">
        <v>23166487</v>
      </c>
      <c r="DG1316">
        <v>419624</v>
      </c>
      <c r="DH1316">
        <v>25707892</v>
      </c>
      <c r="DI1316">
        <v>639308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365273</v>
      </c>
      <c r="DP1316">
        <v>12168398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</row>
    <row r="1317" spans="1:133" x14ac:dyDescent="0.25">
      <c r="A1317">
        <v>106010987</v>
      </c>
      <c r="B1317" t="s">
        <v>2064</v>
      </c>
      <c r="C1317">
        <v>20192</v>
      </c>
      <c r="D1317" s="1">
        <v>43469</v>
      </c>
      <c r="E1317" t="s">
        <v>2681</v>
      </c>
      <c r="F1317" t="s">
        <v>135</v>
      </c>
      <c r="G1317" t="s">
        <v>164</v>
      </c>
      <c r="I1317">
        <v>421</v>
      </c>
      <c r="J1317" t="s">
        <v>137</v>
      </c>
      <c r="K1317" t="s">
        <v>138</v>
      </c>
      <c r="L1317" t="s">
        <v>158</v>
      </c>
      <c r="M1317" t="s">
        <v>2671</v>
      </c>
      <c r="N1317" t="s">
        <v>2066</v>
      </c>
      <c r="O1317" t="s">
        <v>649</v>
      </c>
      <c r="P1317">
        <v>94538</v>
      </c>
      <c r="Q1317" t="s">
        <v>2067</v>
      </c>
      <c r="R1317">
        <v>341</v>
      </c>
      <c r="S1317">
        <v>319</v>
      </c>
      <c r="T1317">
        <v>172</v>
      </c>
      <c r="U1317">
        <v>1276</v>
      </c>
      <c r="V1317">
        <v>217</v>
      </c>
      <c r="W1317">
        <v>200</v>
      </c>
      <c r="X1317">
        <v>451</v>
      </c>
      <c r="Y1317">
        <v>0</v>
      </c>
      <c r="Z1317">
        <v>0</v>
      </c>
      <c r="AA1317">
        <v>70</v>
      </c>
      <c r="AB1317">
        <v>850</v>
      </c>
      <c r="AC1317">
        <v>17</v>
      </c>
      <c r="AD1317">
        <v>42</v>
      </c>
      <c r="AE1317">
        <v>3123</v>
      </c>
      <c r="AF1317">
        <v>0</v>
      </c>
      <c r="AG1317">
        <v>6705</v>
      </c>
      <c r="AH1317">
        <v>1448</v>
      </c>
      <c r="AI1317">
        <v>1433</v>
      </c>
      <c r="AJ1317">
        <v>2548</v>
      </c>
      <c r="AK1317">
        <v>0</v>
      </c>
      <c r="AL1317">
        <v>0</v>
      </c>
      <c r="AM1317">
        <v>233</v>
      </c>
      <c r="AN1317">
        <v>3049</v>
      </c>
      <c r="AO1317">
        <v>19</v>
      </c>
      <c r="AP1317">
        <v>204</v>
      </c>
      <c r="AQ1317">
        <v>15639</v>
      </c>
      <c r="AR1317">
        <v>0</v>
      </c>
      <c r="AS1317">
        <v>13525</v>
      </c>
      <c r="AT1317">
        <v>1355</v>
      </c>
      <c r="AU1317">
        <v>909</v>
      </c>
      <c r="AV1317">
        <v>5956</v>
      </c>
      <c r="AW1317">
        <v>0</v>
      </c>
      <c r="AX1317">
        <v>0</v>
      </c>
      <c r="AY1317">
        <v>1154</v>
      </c>
      <c r="AZ1317">
        <v>12223</v>
      </c>
      <c r="BA1317">
        <v>68</v>
      </c>
      <c r="BB1317">
        <v>1322</v>
      </c>
      <c r="BC1317">
        <v>36512</v>
      </c>
      <c r="BD1317">
        <v>173328023</v>
      </c>
      <c r="BE1317">
        <v>34783643</v>
      </c>
      <c r="BF1317">
        <v>30071021</v>
      </c>
      <c r="BG1317">
        <v>59495234</v>
      </c>
      <c r="BH1317">
        <v>0</v>
      </c>
      <c r="BI1317">
        <v>0</v>
      </c>
      <c r="BJ1317">
        <v>9818283</v>
      </c>
      <c r="BK1317">
        <v>78238655</v>
      </c>
      <c r="BL1317">
        <v>219350</v>
      </c>
      <c r="BM1317">
        <v>5800516</v>
      </c>
      <c r="BN1317">
        <v>391754725</v>
      </c>
      <c r="BO1317">
        <v>77444715</v>
      </c>
      <c r="BP1317">
        <v>9914847</v>
      </c>
      <c r="BQ1317">
        <v>3365587</v>
      </c>
      <c r="BR1317">
        <v>23734659</v>
      </c>
      <c r="BS1317">
        <v>0</v>
      </c>
      <c r="BT1317">
        <v>0</v>
      </c>
      <c r="BU1317">
        <v>3637135</v>
      </c>
      <c r="BV1317">
        <v>44272502</v>
      </c>
      <c r="BW1317">
        <v>340912</v>
      </c>
      <c r="BX1317">
        <v>4582197</v>
      </c>
      <c r="BY1317">
        <v>167292554</v>
      </c>
      <c r="BZ1317">
        <v>9966688</v>
      </c>
      <c r="CA1317">
        <v>214696818</v>
      </c>
      <c r="CB1317">
        <v>39300180</v>
      </c>
      <c r="CC1317">
        <v>28418965</v>
      </c>
      <c r="CD1317">
        <v>75332185</v>
      </c>
      <c r="CE1317">
        <v>0</v>
      </c>
      <c r="CF1317">
        <v>0</v>
      </c>
      <c r="CG1317">
        <v>0</v>
      </c>
      <c r="CH1317">
        <v>7545277</v>
      </c>
      <c r="CI1317">
        <v>58176553</v>
      </c>
      <c r="CJ1317">
        <v>0</v>
      </c>
      <c r="CK1317">
        <v>560262</v>
      </c>
      <c r="CL1317">
        <v>0</v>
      </c>
      <c r="CM1317">
        <v>0</v>
      </c>
      <c r="CN1317">
        <v>0</v>
      </c>
      <c r="CO1317">
        <v>178292</v>
      </c>
      <c r="CP1317">
        <v>43417522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35821951</v>
      </c>
      <c r="CW1317">
        <v>5378556</v>
      </c>
      <c r="CX1317">
        <v>4458291</v>
      </c>
      <c r="CY1317">
        <v>7888229</v>
      </c>
      <c r="CZ1317">
        <v>0</v>
      </c>
      <c r="DA1317">
        <v>0</v>
      </c>
      <c r="DB1317">
        <v>5888217</v>
      </c>
      <c r="DC1317">
        <v>64295140</v>
      </c>
      <c r="DD1317">
        <v>0</v>
      </c>
      <c r="DE1317">
        <v>1141675</v>
      </c>
      <c r="DF1317">
        <v>124872059</v>
      </c>
      <c r="DG1317">
        <v>1534326</v>
      </c>
      <c r="DH1317">
        <v>128008939</v>
      </c>
      <c r="DI1317">
        <v>0</v>
      </c>
      <c r="DJ1317">
        <v>6986171</v>
      </c>
      <c r="DK1317">
        <v>0</v>
      </c>
      <c r="DL1317">
        <v>0</v>
      </c>
      <c r="DM1317">
        <v>0</v>
      </c>
      <c r="DN1317">
        <v>0</v>
      </c>
      <c r="DO1317">
        <v>9654068</v>
      </c>
      <c r="DP1317">
        <v>726001045</v>
      </c>
      <c r="DQ1317">
        <v>0</v>
      </c>
      <c r="DR1317">
        <v>25</v>
      </c>
      <c r="DS1317">
        <v>75</v>
      </c>
      <c r="DT1317">
        <v>330</v>
      </c>
      <c r="DU1317">
        <v>2962555</v>
      </c>
      <c r="DV1317">
        <v>2168908</v>
      </c>
      <c r="DW1317">
        <v>2685542</v>
      </c>
      <c r="DX1317">
        <v>0</v>
      </c>
      <c r="DY1317">
        <v>0</v>
      </c>
      <c r="DZ1317">
        <v>2445921</v>
      </c>
      <c r="EA1317">
        <v>0</v>
      </c>
      <c r="EB1317">
        <v>0</v>
      </c>
      <c r="EC1317">
        <v>0</v>
      </c>
    </row>
    <row r="1318" spans="1:133" x14ac:dyDescent="0.25">
      <c r="A1318">
        <v>106444013</v>
      </c>
      <c r="B1318" t="s">
        <v>2068</v>
      </c>
      <c r="C1318">
        <v>20192</v>
      </c>
      <c r="D1318" s="1">
        <v>43469</v>
      </c>
      <c r="E1318" t="s">
        <v>2681</v>
      </c>
      <c r="F1318" t="s">
        <v>135</v>
      </c>
      <c r="G1318" t="s">
        <v>542</v>
      </c>
      <c r="I1318">
        <v>711</v>
      </c>
      <c r="J1318" t="s">
        <v>188</v>
      </c>
      <c r="K1318" t="s">
        <v>138</v>
      </c>
      <c r="L1318" t="s">
        <v>158</v>
      </c>
      <c r="M1318" t="s">
        <v>2672</v>
      </c>
      <c r="N1318" t="s">
        <v>2070</v>
      </c>
      <c r="O1318" t="s">
        <v>2071</v>
      </c>
      <c r="P1318">
        <v>95076</v>
      </c>
      <c r="Q1318" t="s">
        <v>2673</v>
      </c>
      <c r="R1318">
        <v>106</v>
      </c>
      <c r="S1318">
        <v>106</v>
      </c>
      <c r="T1318">
        <v>91</v>
      </c>
      <c r="U1318">
        <v>289</v>
      </c>
      <c r="V1318">
        <v>31</v>
      </c>
      <c r="W1318">
        <v>382</v>
      </c>
      <c r="X1318">
        <v>77</v>
      </c>
      <c r="Y1318">
        <v>0</v>
      </c>
      <c r="Z1318">
        <v>0</v>
      </c>
      <c r="AA1318">
        <v>0</v>
      </c>
      <c r="AB1318">
        <v>138</v>
      </c>
      <c r="AC1318">
        <v>11</v>
      </c>
      <c r="AD1318">
        <v>8</v>
      </c>
      <c r="AE1318">
        <v>936</v>
      </c>
      <c r="AF1318">
        <v>0</v>
      </c>
      <c r="AG1318">
        <v>1329</v>
      </c>
      <c r="AH1318">
        <v>190</v>
      </c>
      <c r="AI1318">
        <v>1171</v>
      </c>
      <c r="AJ1318">
        <v>208</v>
      </c>
      <c r="AK1318">
        <v>0</v>
      </c>
      <c r="AL1318">
        <v>0</v>
      </c>
      <c r="AM1318">
        <v>0</v>
      </c>
      <c r="AN1318">
        <v>437</v>
      </c>
      <c r="AO1318">
        <v>11</v>
      </c>
      <c r="AP1318">
        <v>65</v>
      </c>
      <c r="AQ1318">
        <v>3411</v>
      </c>
      <c r="AR1318">
        <v>0</v>
      </c>
      <c r="AS1318">
        <v>4058</v>
      </c>
      <c r="AT1318">
        <v>257</v>
      </c>
      <c r="AU1318">
        <v>1880</v>
      </c>
      <c r="AV1318">
        <v>6668</v>
      </c>
      <c r="AW1318">
        <v>0</v>
      </c>
      <c r="AX1318">
        <v>0</v>
      </c>
      <c r="AY1318">
        <v>8</v>
      </c>
      <c r="AZ1318">
        <v>4080</v>
      </c>
      <c r="BA1318">
        <v>34</v>
      </c>
      <c r="BB1318">
        <v>903</v>
      </c>
      <c r="BC1318">
        <v>17888</v>
      </c>
      <c r="BD1318">
        <v>42416672</v>
      </c>
      <c r="BE1318">
        <v>5522923</v>
      </c>
      <c r="BF1318">
        <v>12499090</v>
      </c>
      <c r="BG1318">
        <v>31336178</v>
      </c>
      <c r="BH1318">
        <v>0</v>
      </c>
      <c r="BI1318">
        <v>0</v>
      </c>
      <c r="BJ1318">
        <v>0</v>
      </c>
      <c r="BK1318">
        <v>20620757</v>
      </c>
      <c r="BL1318">
        <v>111952</v>
      </c>
      <c r="BM1318">
        <v>1119343</v>
      </c>
      <c r="BN1318">
        <v>113626915</v>
      </c>
      <c r="BO1318">
        <v>29300181</v>
      </c>
      <c r="BP1318">
        <v>2408872</v>
      </c>
      <c r="BQ1318">
        <v>24594124</v>
      </c>
      <c r="BR1318">
        <v>37849953</v>
      </c>
      <c r="BS1318">
        <v>0</v>
      </c>
      <c r="BT1318">
        <v>0</v>
      </c>
      <c r="BU1318">
        <v>154821</v>
      </c>
      <c r="BV1318">
        <v>36249203</v>
      </c>
      <c r="BW1318">
        <v>120819</v>
      </c>
      <c r="BX1318">
        <v>4663984</v>
      </c>
      <c r="BY1318">
        <v>135341957</v>
      </c>
      <c r="BZ1318">
        <v>502820</v>
      </c>
      <c r="CA1318">
        <v>65202474</v>
      </c>
      <c r="CB1318">
        <v>7140116</v>
      </c>
      <c r="CC1318">
        <v>30811785</v>
      </c>
      <c r="CD1318">
        <v>64226268</v>
      </c>
      <c r="CE1318">
        <v>0</v>
      </c>
      <c r="CF1318">
        <v>0</v>
      </c>
      <c r="CG1318">
        <v>0</v>
      </c>
      <c r="CH1318">
        <v>129775</v>
      </c>
      <c r="CI1318">
        <v>46907862</v>
      </c>
      <c r="CJ1318">
        <v>0</v>
      </c>
      <c r="CK1318">
        <v>232771</v>
      </c>
      <c r="CL1318">
        <v>0</v>
      </c>
      <c r="CM1318">
        <v>0</v>
      </c>
      <c r="CN1318">
        <v>0</v>
      </c>
      <c r="CO1318">
        <v>4607153</v>
      </c>
      <c r="CP1318">
        <v>219761024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6514379</v>
      </c>
      <c r="CW1318">
        <v>791679</v>
      </c>
      <c r="CX1318">
        <v>6281429</v>
      </c>
      <c r="CY1318">
        <v>4959863</v>
      </c>
      <c r="CZ1318">
        <v>0</v>
      </c>
      <c r="DA1318">
        <v>0</v>
      </c>
      <c r="DB1318">
        <v>25046</v>
      </c>
      <c r="DC1318">
        <v>9962098</v>
      </c>
      <c r="DD1318">
        <v>232771</v>
      </c>
      <c r="DE1318">
        <v>440583</v>
      </c>
      <c r="DF1318">
        <v>29207848</v>
      </c>
      <c r="DG1318">
        <v>17576</v>
      </c>
      <c r="DH1318">
        <v>30663073</v>
      </c>
      <c r="DI1318">
        <v>0</v>
      </c>
      <c r="DJ1318">
        <v>115642</v>
      </c>
      <c r="DK1318">
        <v>0</v>
      </c>
      <c r="DL1318">
        <v>0</v>
      </c>
      <c r="DM1318">
        <v>0</v>
      </c>
      <c r="DN1318">
        <v>0</v>
      </c>
      <c r="DO1318">
        <v>502604</v>
      </c>
      <c r="DP1318">
        <v>34416446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</row>
    <row r="1319" spans="1:133" x14ac:dyDescent="0.25">
      <c r="A1319">
        <v>106301379</v>
      </c>
      <c r="B1319" t="s">
        <v>2073</v>
      </c>
      <c r="C1319">
        <v>20192</v>
      </c>
      <c r="D1319" s="1">
        <v>43469</v>
      </c>
      <c r="E1319" t="s">
        <v>2681</v>
      </c>
      <c r="F1319" t="s">
        <v>135</v>
      </c>
      <c r="G1319" t="s">
        <v>156</v>
      </c>
      <c r="I1319">
        <v>1012</v>
      </c>
      <c r="J1319" t="s">
        <v>188</v>
      </c>
      <c r="K1319" t="s">
        <v>138</v>
      </c>
      <c r="L1319" t="s">
        <v>158</v>
      </c>
      <c r="M1319" t="s">
        <v>2361</v>
      </c>
      <c r="N1319" t="s">
        <v>2074</v>
      </c>
      <c r="O1319" t="s">
        <v>161</v>
      </c>
      <c r="P1319">
        <v>92804</v>
      </c>
      <c r="Q1319" t="s">
        <v>2712</v>
      </c>
      <c r="R1319">
        <v>219</v>
      </c>
      <c r="S1319">
        <v>219</v>
      </c>
      <c r="T1319">
        <v>219</v>
      </c>
      <c r="U1319">
        <v>593</v>
      </c>
      <c r="V1319">
        <v>244</v>
      </c>
      <c r="W1319">
        <v>151</v>
      </c>
      <c r="X1319">
        <v>419</v>
      </c>
      <c r="Y1319">
        <v>0</v>
      </c>
      <c r="Z1319">
        <v>0</v>
      </c>
      <c r="AA1319">
        <v>83</v>
      </c>
      <c r="AB1319">
        <v>56</v>
      </c>
      <c r="AC1319">
        <v>0</v>
      </c>
      <c r="AD1319">
        <v>67</v>
      </c>
      <c r="AE1319">
        <v>1613</v>
      </c>
      <c r="AF1319">
        <v>0</v>
      </c>
      <c r="AG1319">
        <v>4326</v>
      </c>
      <c r="AH1319">
        <v>936</v>
      </c>
      <c r="AI1319">
        <v>742</v>
      </c>
      <c r="AJ1319">
        <v>2892</v>
      </c>
      <c r="AK1319">
        <v>0</v>
      </c>
      <c r="AL1319">
        <v>0</v>
      </c>
      <c r="AM1319">
        <v>377</v>
      </c>
      <c r="AN1319">
        <v>143</v>
      </c>
      <c r="AO1319">
        <v>0</v>
      </c>
      <c r="AP1319">
        <v>68</v>
      </c>
      <c r="AQ1319">
        <v>9484</v>
      </c>
      <c r="AR1319">
        <v>0</v>
      </c>
      <c r="AS1319">
        <v>2064</v>
      </c>
      <c r="AT1319">
        <v>647</v>
      </c>
      <c r="AU1319">
        <v>922</v>
      </c>
      <c r="AV1319">
        <v>3106</v>
      </c>
      <c r="AW1319">
        <v>0</v>
      </c>
      <c r="AX1319">
        <v>0</v>
      </c>
      <c r="AY1319">
        <v>745</v>
      </c>
      <c r="AZ1319">
        <v>807</v>
      </c>
      <c r="BA1319">
        <v>0</v>
      </c>
      <c r="BB1319">
        <v>607</v>
      </c>
      <c r="BC1319">
        <v>8898</v>
      </c>
      <c r="BD1319">
        <v>39388199</v>
      </c>
      <c r="BE1319">
        <v>13615409</v>
      </c>
      <c r="BF1319">
        <v>9245068</v>
      </c>
      <c r="BG1319">
        <v>26744844</v>
      </c>
      <c r="BH1319">
        <v>0</v>
      </c>
      <c r="BI1319">
        <v>0</v>
      </c>
      <c r="BJ1319">
        <v>3754248</v>
      </c>
      <c r="BK1319">
        <v>2330667</v>
      </c>
      <c r="BL1319">
        <v>0</v>
      </c>
      <c r="BM1319">
        <v>249858</v>
      </c>
      <c r="BN1319">
        <v>95328293</v>
      </c>
      <c r="BO1319">
        <v>4095083</v>
      </c>
      <c r="BP1319">
        <v>2809836</v>
      </c>
      <c r="BQ1319">
        <v>2589320</v>
      </c>
      <c r="BR1319">
        <v>8542188</v>
      </c>
      <c r="BS1319">
        <v>0</v>
      </c>
      <c r="BT1319">
        <v>0</v>
      </c>
      <c r="BU1319">
        <v>2407202</v>
      </c>
      <c r="BV1319">
        <v>2126102</v>
      </c>
      <c r="BW1319">
        <v>0</v>
      </c>
      <c r="BX1319">
        <v>1730337</v>
      </c>
      <c r="BY1319">
        <v>24300068</v>
      </c>
      <c r="BZ1319">
        <v>1213839</v>
      </c>
      <c r="CA1319">
        <v>34680203</v>
      </c>
      <c r="CB1319">
        <v>13082991</v>
      </c>
      <c r="CC1319">
        <v>9422997</v>
      </c>
      <c r="CD1319">
        <v>26309332</v>
      </c>
      <c r="CE1319">
        <v>0</v>
      </c>
      <c r="CF1319">
        <v>0</v>
      </c>
      <c r="CG1319">
        <v>0</v>
      </c>
      <c r="CH1319">
        <v>2873833</v>
      </c>
      <c r="CI1319">
        <v>3672063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91255258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8803079</v>
      </c>
      <c r="CW1319">
        <v>3342254</v>
      </c>
      <c r="CX1319">
        <v>2411391</v>
      </c>
      <c r="CY1319">
        <v>8977700</v>
      </c>
      <c r="CZ1319">
        <v>0</v>
      </c>
      <c r="DA1319">
        <v>0</v>
      </c>
      <c r="DB1319">
        <v>3287617</v>
      </c>
      <c r="DC1319">
        <v>784705</v>
      </c>
      <c r="DD1319">
        <v>0</v>
      </c>
      <c r="DE1319">
        <v>766357</v>
      </c>
      <c r="DF1319">
        <v>28373103</v>
      </c>
      <c r="DG1319">
        <v>174527</v>
      </c>
      <c r="DH1319">
        <v>27328659</v>
      </c>
      <c r="DI1319">
        <v>0</v>
      </c>
      <c r="DJ1319">
        <v>-23493</v>
      </c>
      <c r="DK1319">
        <v>0</v>
      </c>
      <c r="DL1319">
        <v>0</v>
      </c>
      <c r="DM1319">
        <v>0</v>
      </c>
      <c r="DN1319">
        <v>0</v>
      </c>
      <c r="DO1319">
        <v>517269</v>
      </c>
      <c r="DP1319">
        <v>21512454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</row>
    <row r="1320" spans="1:133" x14ac:dyDescent="0.25">
      <c r="A1320">
        <v>106190857</v>
      </c>
      <c r="B1320" t="s">
        <v>2075</v>
      </c>
      <c r="C1320">
        <v>20192</v>
      </c>
      <c r="D1320" s="1">
        <v>43469</v>
      </c>
      <c r="E1320" t="s">
        <v>2681</v>
      </c>
      <c r="F1320" t="s">
        <v>135</v>
      </c>
      <c r="G1320" t="s">
        <v>171</v>
      </c>
      <c r="I1320">
        <v>915</v>
      </c>
      <c r="J1320" t="s">
        <v>188</v>
      </c>
      <c r="K1320" t="s">
        <v>138</v>
      </c>
      <c r="L1320" t="s">
        <v>158</v>
      </c>
      <c r="M1320" t="s">
        <v>2674</v>
      </c>
      <c r="N1320" t="s">
        <v>2077</v>
      </c>
      <c r="O1320" t="s">
        <v>403</v>
      </c>
      <c r="P1320">
        <v>91790</v>
      </c>
      <c r="Q1320" t="s">
        <v>2078</v>
      </c>
      <c r="R1320">
        <v>46</v>
      </c>
      <c r="S1320">
        <v>46</v>
      </c>
      <c r="T1320">
        <v>46</v>
      </c>
      <c r="U1320">
        <v>155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9</v>
      </c>
      <c r="AB1320">
        <v>0</v>
      </c>
      <c r="AC1320">
        <v>0</v>
      </c>
      <c r="AD1320">
        <v>3</v>
      </c>
      <c r="AE1320">
        <v>167</v>
      </c>
      <c r="AF1320">
        <v>2</v>
      </c>
      <c r="AG1320">
        <v>519</v>
      </c>
      <c r="AH1320">
        <v>1</v>
      </c>
      <c r="AI1320">
        <v>1060</v>
      </c>
      <c r="AJ1320">
        <v>850</v>
      </c>
      <c r="AK1320">
        <v>0</v>
      </c>
      <c r="AL1320">
        <v>0</v>
      </c>
      <c r="AM1320">
        <v>26</v>
      </c>
      <c r="AN1320">
        <v>7</v>
      </c>
      <c r="AO1320">
        <v>0</v>
      </c>
      <c r="AP1320">
        <v>5</v>
      </c>
      <c r="AQ1320">
        <v>2468</v>
      </c>
      <c r="AR1320">
        <v>930</v>
      </c>
      <c r="AS1320">
        <v>150</v>
      </c>
      <c r="AT1320">
        <v>0</v>
      </c>
      <c r="AU1320">
        <v>7</v>
      </c>
      <c r="AV1320">
        <v>3</v>
      </c>
      <c r="AW1320">
        <v>0</v>
      </c>
      <c r="AX1320">
        <v>0</v>
      </c>
      <c r="AY1320">
        <v>86</v>
      </c>
      <c r="AZ1320">
        <v>2</v>
      </c>
      <c r="BA1320">
        <v>0</v>
      </c>
      <c r="BB1320">
        <v>2</v>
      </c>
      <c r="BC1320">
        <v>250</v>
      </c>
      <c r="BD1320">
        <v>1917255</v>
      </c>
      <c r="BE1320">
        <v>8782</v>
      </c>
      <c r="BF1320">
        <v>5925837</v>
      </c>
      <c r="BG1320">
        <v>304255</v>
      </c>
      <c r="BH1320">
        <v>0</v>
      </c>
      <c r="BI1320">
        <v>0</v>
      </c>
      <c r="BJ1320">
        <v>563774</v>
      </c>
      <c r="BK1320">
        <v>114423</v>
      </c>
      <c r="BL1320">
        <v>0</v>
      </c>
      <c r="BM1320">
        <v>61721</v>
      </c>
      <c r="BN1320">
        <v>8896047</v>
      </c>
      <c r="BO1320">
        <v>875389</v>
      </c>
      <c r="BP1320">
        <v>0</v>
      </c>
      <c r="BQ1320">
        <v>55836</v>
      </c>
      <c r="BR1320">
        <v>2635</v>
      </c>
      <c r="BS1320">
        <v>0</v>
      </c>
      <c r="BT1320">
        <v>0</v>
      </c>
      <c r="BU1320">
        <v>1096399</v>
      </c>
      <c r="BV1320">
        <v>185587</v>
      </c>
      <c r="BW1320">
        <v>0</v>
      </c>
      <c r="BX1320">
        <v>66293</v>
      </c>
      <c r="BY1320">
        <v>2282139</v>
      </c>
      <c r="BZ1320">
        <v>1415297</v>
      </c>
      <c r="CA1320">
        <v>7713</v>
      </c>
      <c r="CB1320">
        <v>3801735</v>
      </c>
      <c r="CC1320">
        <v>295409</v>
      </c>
      <c r="CD1320">
        <v>0</v>
      </c>
      <c r="CE1320">
        <v>0</v>
      </c>
      <c r="CF1320">
        <v>0</v>
      </c>
      <c r="CG1320">
        <v>0</v>
      </c>
      <c r="CH1320">
        <v>1237804</v>
      </c>
      <c r="CI1320">
        <v>237266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115027</v>
      </c>
      <c r="CP1320">
        <v>7110251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1377346</v>
      </c>
      <c r="CW1320">
        <v>1070</v>
      </c>
      <c r="CX1320">
        <v>2179938</v>
      </c>
      <c r="CY1320">
        <v>11481</v>
      </c>
      <c r="CZ1320">
        <v>0</v>
      </c>
      <c r="DA1320">
        <v>0</v>
      </c>
      <c r="DB1320">
        <v>422367</v>
      </c>
      <c r="DC1320">
        <v>62746</v>
      </c>
      <c r="DD1320">
        <v>0</v>
      </c>
      <c r="DE1320">
        <v>12987</v>
      </c>
      <c r="DF1320">
        <v>4067935</v>
      </c>
      <c r="DG1320">
        <v>82710</v>
      </c>
      <c r="DH1320">
        <v>3242966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2165381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</row>
    <row r="1321" spans="1:133" x14ac:dyDescent="0.25">
      <c r="A1321">
        <v>106190859</v>
      </c>
      <c r="B1321" t="s">
        <v>2079</v>
      </c>
      <c r="C1321">
        <v>20192</v>
      </c>
      <c r="D1321" s="1">
        <v>43469</v>
      </c>
      <c r="E1321" t="s">
        <v>2681</v>
      </c>
      <c r="F1321" t="s">
        <v>135</v>
      </c>
      <c r="G1321" t="s">
        <v>171</v>
      </c>
      <c r="I1321">
        <v>905</v>
      </c>
      <c r="J1321" t="s">
        <v>188</v>
      </c>
      <c r="K1321" t="s">
        <v>138</v>
      </c>
      <c r="L1321" t="s">
        <v>158</v>
      </c>
      <c r="M1321" t="s">
        <v>2675</v>
      </c>
      <c r="N1321" t="s">
        <v>2081</v>
      </c>
      <c r="O1321" t="s">
        <v>2082</v>
      </c>
      <c r="P1321">
        <v>91307</v>
      </c>
      <c r="Q1321" t="s">
        <v>2676</v>
      </c>
      <c r="R1321">
        <v>260</v>
      </c>
      <c r="S1321">
        <v>228</v>
      </c>
      <c r="T1321">
        <v>228</v>
      </c>
      <c r="U1321">
        <v>932</v>
      </c>
      <c r="V1321">
        <v>356</v>
      </c>
      <c r="W1321">
        <v>108</v>
      </c>
      <c r="X1321">
        <v>214</v>
      </c>
      <c r="Y1321">
        <v>0</v>
      </c>
      <c r="Z1321">
        <v>0</v>
      </c>
      <c r="AA1321">
        <v>37</v>
      </c>
      <c r="AB1321">
        <v>436</v>
      </c>
      <c r="AC1321">
        <v>14</v>
      </c>
      <c r="AD1321">
        <v>46</v>
      </c>
      <c r="AE1321">
        <v>2143</v>
      </c>
      <c r="AF1321">
        <v>0</v>
      </c>
      <c r="AG1321">
        <v>5127</v>
      </c>
      <c r="AH1321">
        <v>1725</v>
      </c>
      <c r="AI1321">
        <v>733</v>
      </c>
      <c r="AJ1321">
        <v>735</v>
      </c>
      <c r="AK1321">
        <v>0</v>
      </c>
      <c r="AL1321">
        <v>0</v>
      </c>
      <c r="AM1321">
        <v>173</v>
      </c>
      <c r="AN1321">
        <v>1982</v>
      </c>
      <c r="AO1321">
        <v>123</v>
      </c>
      <c r="AP1321">
        <v>164</v>
      </c>
      <c r="AQ1321">
        <v>10762</v>
      </c>
      <c r="AR1321">
        <v>0</v>
      </c>
      <c r="AS1321">
        <v>6523</v>
      </c>
      <c r="AT1321">
        <v>1614</v>
      </c>
      <c r="AU1321">
        <v>1112</v>
      </c>
      <c r="AV1321">
        <v>5181</v>
      </c>
      <c r="AW1321">
        <v>0</v>
      </c>
      <c r="AX1321">
        <v>0</v>
      </c>
      <c r="AY1321">
        <v>499</v>
      </c>
      <c r="AZ1321">
        <v>5304</v>
      </c>
      <c r="BA1321">
        <v>102</v>
      </c>
      <c r="BB1321">
        <v>1644</v>
      </c>
      <c r="BC1321">
        <v>21979</v>
      </c>
      <c r="BD1321">
        <v>155428834</v>
      </c>
      <c r="BE1321">
        <v>57262907</v>
      </c>
      <c r="BF1321">
        <v>25409611</v>
      </c>
      <c r="BG1321">
        <v>30407705</v>
      </c>
      <c r="BH1321">
        <v>0</v>
      </c>
      <c r="BI1321">
        <v>0</v>
      </c>
      <c r="BJ1321">
        <v>6262151</v>
      </c>
      <c r="BK1321">
        <v>71571382</v>
      </c>
      <c r="BL1321">
        <v>2372635</v>
      </c>
      <c r="BM1321">
        <v>4470763</v>
      </c>
      <c r="BN1321">
        <v>353185988</v>
      </c>
      <c r="BO1321">
        <v>50678574</v>
      </c>
      <c r="BP1321">
        <v>22112264</v>
      </c>
      <c r="BQ1321">
        <v>8243035</v>
      </c>
      <c r="BR1321">
        <v>37278386</v>
      </c>
      <c r="BS1321">
        <v>0</v>
      </c>
      <c r="BT1321">
        <v>0</v>
      </c>
      <c r="BU1321">
        <v>4061003</v>
      </c>
      <c r="BV1321">
        <v>50929736</v>
      </c>
      <c r="BW1321">
        <v>926212</v>
      </c>
      <c r="BX1321">
        <v>13870829</v>
      </c>
      <c r="BY1321">
        <v>188100039</v>
      </c>
      <c r="BZ1321">
        <v>3732460</v>
      </c>
      <c r="CA1321">
        <v>188382851</v>
      </c>
      <c r="CB1321">
        <v>73225838</v>
      </c>
      <c r="CC1321">
        <v>31058122</v>
      </c>
      <c r="CD1321">
        <v>66050568</v>
      </c>
      <c r="CE1321">
        <v>0</v>
      </c>
      <c r="CF1321">
        <v>0</v>
      </c>
      <c r="CG1321">
        <v>0</v>
      </c>
      <c r="CH1321">
        <v>8797963</v>
      </c>
      <c r="CI1321">
        <v>91836574</v>
      </c>
      <c r="CJ1321">
        <v>0</v>
      </c>
      <c r="CK1321">
        <v>3298847</v>
      </c>
      <c r="CL1321">
        <v>0</v>
      </c>
      <c r="CM1321">
        <v>0</v>
      </c>
      <c r="CN1321">
        <v>0</v>
      </c>
      <c r="CO1321">
        <v>13689550</v>
      </c>
      <c r="CP1321">
        <v>480072773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17724557</v>
      </c>
      <c r="CW1321">
        <v>6149333</v>
      </c>
      <c r="CX1321">
        <v>2594524</v>
      </c>
      <c r="CY1321">
        <v>1635523</v>
      </c>
      <c r="CZ1321">
        <v>0</v>
      </c>
      <c r="DA1321">
        <v>0</v>
      </c>
      <c r="DB1321">
        <v>1525191</v>
      </c>
      <c r="DC1321">
        <v>30664544</v>
      </c>
      <c r="DD1321">
        <v>0</v>
      </c>
      <c r="DE1321">
        <v>919582</v>
      </c>
      <c r="DF1321">
        <v>61213254</v>
      </c>
      <c r="DG1321">
        <v>3009402</v>
      </c>
      <c r="DH1321">
        <v>57061066</v>
      </c>
      <c r="DI1321">
        <v>0</v>
      </c>
      <c r="DJ1321">
        <v>104909</v>
      </c>
      <c r="DK1321">
        <v>0</v>
      </c>
      <c r="DL1321">
        <v>0</v>
      </c>
      <c r="DM1321">
        <v>0</v>
      </c>
      <c r="DN1321">
        <v>0</v>
      </c>
      <c r="DO1321">
        <v>4981698</v>
      </c>
      <c r="DP1321">
        <v>95940989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</row>
    <row r="1322" spans="1:133" x14ac:dyDescent="0.25">
      <c r="A1322">
        <v>106190883</v>
      </c>
      <c r="B1322" t="s">
        <v>2088</v>
      </c>
      <c r="C1322">
        <v>20192</v>
      </c>
      <c r="D1322" s="1">
        <v>43469</v>
      </c>
      <c r="E1322" t="s">
        <v>2681</v>
      </c>
      <c r="F1322" t="s">
        <v>135</v>
      </c>
      <c r="G1322" t="s">
        <v>171</v>
      </c>
      <c r="I1322">
        <v>919</v>
      </c>
      <c r="J1322" t="s">
        <v>188</v>
      </c>
      <c r="K1322" t="s">
        <v>138</v>
      </c>
      <c r="L1322" t="s">
        <v>158</v>
      </c>
      <c r="M1322" t="s">
        <v>2677</v>
      </c>
      <c r="N1322" t="s">
        <v>2090</v>
      </c>
      <c r="O1322" t="s">
        <v>1428</v>
      </c>
      <c r="P1322">
        <v>90605</v>
      </c>
      <c r="Q1322" t="s">
        <v>162</v>
      </c>
      <c r="R1322">
        <v>178</v>
      </c>
      <c r="S1322">
        <v>178</v>
      </c>
      <c r="T1322">
        <v>178</v>
      </c>
      <c r="U1322">
        <v>244</v>
      </c>
      <c r="V1322">
        <v>318</v>
      </c>
      <c r="W1322">
        <v>148</v>
      </c>
      <c r="X1322">
        <v>575</v>
      </c>
      <c r="Y1322">
        <v>0</v>
      </c>
      <c r="Z1322">
        <v>0</v>
      </c>
      <c r="AA1322">
        <v>8</v>
      </c>
      <c r="AB1322">
        <v>271</v>
      </c>
      <c r="AC1322">
        <v>5</v>
      </c>
      <c r="AD1322">
        <v>182</v>
      </c>
      <c r="AE1322">
        <v>1751</v>
      </c>
      <c r="AF1322">
        <v>0</v>
      </c>
      <c r="AG1322">
        <v>983</v>
      </c>
      <c r="AH1322">
        <v>1387</v>
      </c>
      <c r="AI1322">
        <v>2177</v>
      </c>
      <c r="AJ1322">
        <v>1961</v>
      </c>
      <c r="AK1322">
        <v>0</v>
      </c>
      <c r="AL1322">
        <v>0</v>
      </c>
      <c r="AM1322">
        <v>14</v>
      </c>
      <c r="AN1322">
        <v>864</v>
      </c>
      <c r="AO1322">
        <v>36</v>
      </c>
      <c r="AP1322">
        <v>422</v>
      </c>
      <c r="AQ1322">
        <v>7844</v>
      </c>
      <c r="AR1322">
        <v>0</v>
      </c>
      <c r="AS1322">
        <v>651</v>
      </c>
      <c r="AT1322">
        <v>620</v>
      </c>
      <c r="AU1322">
        <v>1674</v>
      </c>
      <c r="AV1322">
        <v>4234</v>
      </c>
      <c r="AW1322">
        <v>0</v>
      </c>
      <c r="AX1322">
        <v>0</v>
      </c>
      <c r="AY1322">
        <v>78</v>
      </c>
      <c r="AZ1322">
        <v>2011</v>
      </c>
      <c r="BA1322">
        <v>12</v>
      </c>
      <c r="BB1322">
        <v>418</v>
      </c>
      <c r="BC1322">
        <v>9698</v>
      </c>
      <c r="BD1322">
        <v>17227488</v>
      </c>
      <c r="BE1322">
        <v>22057897</v>
      </c>
      <c r="BF1322">
        <v>25817189</v>
      </c>
      <c r="BG1322">
        <v>26659782</v>
      </c>
      <c r="BH1322">
        <v>0</v>
      </c>
      <c r="BI1322">
        <v>0</v>
      </c>
      <c r="BJ1322">
        <v>315349</v>
      </c>
      <c r="BK1322">
        <v>19085619</v>
      </c>
      <c r="BL1322">
        <v>455663</v>
      </c>
      <c r="BM1322">
        <v>5549443</v>
      </c>
      <c r="BN1322">
        <v>117168430</v>
      </c>
      <c r="BO1322">
        <v>6412532</v>
      </c>
      <c r="BP1322">
        <v>8072181</v>
      </c>
      <c r="BQ1322">
        <v>7654343</v>
      </c>
      <c r="BR1322">
        <v>21866228</v>
      </c>
      <c r="BS1322">
        <v>0</v>
      </c>
      <c r="BT1322">
        <v>0</v>
      </c>
      <c r="BU1322">
        <v>444524</v>
      </c>
      <c r="BV1322">
        <v>15536752</v>
      </c>
      <c r="BW1322">
        <v>64907</v>
      </c>
      <c r="BX1322">
        <v>2513588</v>
      </c>
      <c r="BY1322">
        <v>62565055</v>
      </c>
      <c r="BZ1322">
        <v>1252336</v>
      </c>
      <c r="CA1322">
        <v>20552131</v>
      </c>
      <c r="CB1322">
        <v>24967087</v>
      </c>
      <c r="CC1322">
        <v>26383593</v>
      </c>
      <c r="CD1322">
        <v>33503835</v>
      </c>
      <c r="CE1322">
        <v>-2005037</v>
      </c>
      <c r="CF1322">
        <v>0</v>
      </c>
      <c r="CG1322">
        <v>0</v>
      </c>
      <c r="CH1322">
        <v>668998</v>
      </c>
      <c r="CI1322">
        <v>27673361</v>
      </c>
      <c r="CJ1322">
        <v>0</v>
      </c>
      <c r="CK1322">
        <v>520570</v>
      </c>
      <c r="CL1322">
        <v>0</v>
      </c>
      <c r="CM1322">
        <v>0</v>
      </c>
      <c r="CN1322">
        <v>0</v>
      </c>
      <c r="CO1322">
        <v>5379067</v>
      </c>
      <c r="CP1322">
        <v>138895941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3087889</v>
      </c>
      <c r="CW1322">
        <v>5162991</v>
      </c>
      <c r="CX1322">
        <v>9092976</v>
      </c>
      <c r="CY1322">
        <v>15022175</v>
      </c>
      <c r="CZ1322">
        <v>0</v>
      </c>
      <c r="DA1322">
        <v>0</v>
      </c>
      <c r="DB1322">
        <v>90875</v>
      </c>
      <c r="DC1322">
        <v>6949011</v>
      </c>
      <c r="DD1322">
        <v>0</v>
      </c>
      <c r="DE1322">
        <v>1431627</v>
      </c>
      <c r="DF1322">
        <v>40837544</v>
      </c>
      <c r="DG1322">
        <v>86149</v>
      </c>
      <c r="DH1322">
        <v>30456732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636305</v>
      </c>
      <c r="DP1322">
        <v>588010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</row>
    <row r="1323" spans="1:133" x14ac:dyDescent="0.25">
      <c r="A1323">
        <v>106571086</v>
      </c>
      <c r="B1323" t="s">
        <v>2091</v>
      </c>
      <c r="C1323">
        <v>20192</v>
      </c>
      <c r="D1323" s="1">
        <v>43469</v>
      </c>
      <c r="E1323" t="s">
        <v>2681</v>
      </c>
      <c r="F1323" t="s">
        <v>135</v>
      </c>
      <c r="G1323" t="s">
        <v>1890</v>
      </c>
      <c r="I1323">
        <v>313</v>
      </c>
      <c r="J1323" t="s">
        <v>165</v>
      </c>
      <c r="K1323" t="s">
        <v>138</v>
      </c>
      <c r="L1323" t="s">
        <v>158</v>
      </c>
      <c r="M1323" t="s">
        <v>2678</v>
      </c>
      <c r="N1323" t="s">
        <v>2093</v>
      </c>
      <c r="O1323" t="s">
        <v>2094</v>
      </c>
      <c r="P1323">
        <v>95695</v>
      </c>
      <c r="Q1323" t="s">
        <v>2095</v>
      </c>
      <c r="R1323">
        <v>108</v>
      </c>
      <c r="S1323">
        <v>108</v>
      </c>
      <c r="T1323">
        <v>108</v>
      </c>
      <c r="U1323">
        <v>305</v>
      </c>
      <c r="V1323">
        <v>183</v>
      </c>
      <c r="W1323">
        <v>156</v>
      </c>
      <c r="X1323">
        <v>219</v>
      </c>
      <c r="Y1323">
        <v>1</v>
      </c>
      <c r="Z1323">
        <v>0</v>
      </c>
      <c r="AA1323">
        <v>19</v>
      </c>
      <c r="AB1323">
        <v>325</v>
      </c>
      <c r="AC1323">
        <v>9</v>
      </c>
      <c r="AD1323">
        <v>12</v>
      </c>
      <c r="AE1323">
        <v>1229</v>
      </c>
      <c r="AF1323">
        <v>0</v>
      </c>
      <c r="AG1323">
        <v>1319</v>
      </c>
      <c r="AH1323">
        <v>982</v>
      </c>
      <c r="AI1323">
        <v>973</v>
      </c>
      <c r="AJ1323">
        <v>607</v>
      </c>
      <c r="AK1323">
        <v>2</v>
      </c>
      <c r="AL1323">
        <v>0</v>
      </c>
      <c r="AM1323">
        <v>64</v>
      </c>
      <c r="AN1323">
        <v>1408</v>
      </c>
      <c r="AO1323">
        <v>35</v>
      </c>
      <c r="AP1323">
        <v>46</v>
      </c>
      <c r="AQ1323">
        <v>5436</v>
      </c>
      <c r="AR1323">
        <v>0</v>
      </c>
      <c r="AS1323">
        <v>4607</v>
      </c>
      <c r="AT1323">
        <v>2688</v>
      </c>
      <c r="AU1323">
        <v>563</v>
      </c>
      <c r="AV1323">
        <v>5044</v>
      </c>
      <c r="AW1323">
        <v>1</v>
      </c>
      <c r="AX1323">
        <v>0</v>
      </c>
      <c r="AY1323">
        <v>267</v>
      </c>
      <c r="AZ1323">
        <v>5121</v>
      </c>
      <c r="BA1323">
        <v>196</v>
      </c>
      <c r="BB1323">
        <v>168</v>
      </c>
      <c r="BC1323">
        <v>18655</v>
      </c>
      <c r="BD1323">
        <v>24205930</v>
      </c>
      <c r="BE1323">
        <v>16752882</v>
      </c>
      <c r="BF1323">
        <v>9543503</v>
      </c>
      <c r="BG1323">
        <v>13758996</v>
      </c>
      <c r="BH1323">
        <v>55156</v>
      </c>
      <c r="BI1323">
        <v>0</v>
      </c>
      <c r="BJ1323">
        <v>1245259</v>
      </c>
      <c r="BK1323">
        <v>21150667</v>
      </c>
      <c r="BL1323">
        <v>629893</v>
      </c>
      <c r="BM1323">
        <v>816493</v>
      </c>
      <c r="BN1323">
        <v>88158779</v>
      </c>
      <c r="BO1323">
        <v>29324932</v>
      </c>
      <c r="BP1323">
        <v>15674783</v>
      </c>
      <c r="BQ1323">
        <v>3762267</v>
      </c>
      <c r="BR1323">
        <v>31134662</v>
      </c>
      <c r="BS1323">
        <v>7430</v>
      </c>
      <c r="BT1323">
        <v>0</v>
      </c>
      <c r="BU1323">
        <v>2804013</v>
      </c>
      <c r="BV1323">
        <v>35368789</v>
      </c>
      <c r="BW1323">
        <v>1264761</v>
      </c>
      <c r="BX1323">
        <v>1176170</v>
      </c>
      <c r="BY1323">
        <v>120517807</v>
      </c>
      <c r="BZ1323">
        <v>2125513</v>
      </c>
      <c r="CA1323">
        <v>47676582</v>
      </c>
      <c r="CB1323">
        <v>27448669</v>
      </c>
      <c r="CC1323">
        <v>9639807</v>
      </c>
      <c r="CD1323">
        <v>40032377</v>
      </c>
      <c r="CE1323">
        <v>0</v>
      </c>
      <c r="CF1323">
        <v>63937</v>
      </c>
      <c r="CG1323">
        <v>0</v>
      </c>
      <c r="CH1323">
        <v>3716729</v>
      </c>
      <c r="CI1323">
        <v>35226139</v>
      </c>
      <c r="CJ1323">
        <v>0</v>
      </c>
      <c r="CK1323">
        <v>2510844</v>
      </c>
      <c r="CL1323">
        <v>0</v>
      </c>
      <c r="CM1323">
        <v>0</v>
      </c>
      <c r="CN1323">
        <v>0</v>
      </c>
      <c r="CO1323">
        <v>1756542</v>
      </c>
      <c r="CP1323">
        <v>170197139</v>
      </c>
      <c r="CQ1323">
        <v>3646423</v>
      </c>
      <c r="CR1323">
        <v>3837802</v>
      </c>
      <c r="CS1323">
        <v>0</v>
      </c>
      <c r="CT1323">
        <v>6962902</v>
      </c>
      <c r="CU1323">
        <v>14447127</v>
      </c>
      <c r="CV1323">
        <v>5379357</v>
      </c>
      <c r="CW1323">
        <v>8408414</v>
      </c>
      <c r="CX1323">
        <v>3184205</v>
      </c>
      <c r="CY1323">
        <v>8488199</v>
      </c>
      <c r="CZ1323">
        <v>0</v>
      </c>
      <c r="DA1323">
        <v>0</v>
      </c>
      <c r="DB1323">
        <v>42708</v>
      </c>
      <c r="DC1323">
        <v>27340300</v>
      </c>
      <c r="DD1323">
        <v>0</v>
      </c>
      <c r="DE1323">
        <v>83391</v>
      </c>
      <c r="DF1323">
        <v>52926574</v>
      </c>
      <c r="DG1323">
        <v>909906</v>
      </c>
      <c r="DH1323">
        <v>50526910</v>
      </c>
      <c r="DI1323">
        <v>0</v>
      </c>
      <c r="DJ1323">
        <v>126027</v>
      </c>
      <c r="DK1323">
        <v>0</v>
      </c>
      <c r="DL1323">
        <v>0</v>
      </c>
      <c r="DM1323">
        <v>0</v>
      </c>
      <c r="DN1323">
        <v>0</v>
      </c>
      <c r="DO1323">
        <v>2796702</v>
      </c>
      <c r="DP1323">
        <v>42923332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</row>
    <row r="1324" spans="1:133" x14ac:dyDescent="0.25">
      <c r="A1324">
        <v>106380939</v>
      </c>
      <c r="B1324" t="s">
        <v>2679</v>
      </c>
      <c r="C1324">
        <v>20192</v>
      </c>
      <c r="D1324" s="1">
        <v>43469</v>
      </c>
      <c r="E1324" t="s">
        <v>2681</v>
      </c>
      <c r="F1324" t="s">
        <v>135</v>
      </c>
      <c r="G1324" t="s">
        <v>321</v>
      </c>
      <c r="I1324">
        <v>423</v>
      </c>
      <c r="J1324" t="s">
        <v>214</v>
      </c>
      <c r="K1324" t="s">
        <v>138</v>
      </c>
      <c r="L1324" t="s">
        <v>215</v>
      </c>
      <c r="M1324" t="s">
        <v>2759</v>
      </c>
      <c r="N1324" t="s">
        <v>1432</v>
      </c>
      <c r="O1324" t="s">
        <v>324</v>
      </c>
      <c r="P1324">
        <v>94110</v>
      </c>
      <c r="Q1324" t="s">
        <v>1433</v>
      </c>
      <c r="R1324">
        <v>397</v>
      </c>
      <c r="S1324">
        <v>324</v>
      </c>
      <c r="T1324">
        <v>311</v>
      </c>
      <c r="U1324">
        <v>1016</v>
      </c>
      <c r="V1324">
        <v>150</v>
      </c>
      <c r="W1324">
        <v>1046</v>
      </c>
      <c r="X1324">
        <v>1353</v>
      </c>
      <c r="Y1324">
        <v>38</v>
      </c>
      <c r="Z1324">
        <v>0</v>
      </c>
      <c r="AA1324">
        <v>480</v>
      </c>
      <c r="AB1324">
        <v>195</v>
      </c>
      <c r="AC1324">
        <v>0</v>
      </c>
      <c r="AD1324">
        <v>21</v>
      </c>
      <c r="AE1324">
        <v>4299</v>
      </c>
      <c r="AF1324">
        <v>0</v>
      </c>
      <c r="AG1324">
        <v>7800</v>
      </c>
      <c r="AH1324">
        <v>864</v>
      </c>
      <c r="AI1324">
        <v>5983</v>
      </c>
      <c r="AJ1324">
        <v>7313</v>
      </c>
      <c r="AK1324">
        <v>305</v>
      </c>
      <c r="AL1324">
        <v>0</v>
      </c>
      <c r="AM1324">
        <v>4050</v>
      </c>
      <c r="AN1324">
        <v>750</v>
      </c>
      <c r="AO1324">
        <v>0</v>
      </c>
      <c r="AP1324">
        <v>164</v>
      </c>
      <c r="AQ1324">
        <v>27229</v>
      </c>
      <c r="AR1324">
        <v>0</v>
      </c>
      <c r="AS1324">
        <v>38751</v>
      </c>
      <c r="AT1324">
        <v>674</v>
      </c>
      <c r="AU1324">
        <v>24666</v>
      </c>
      <c r="AV1324">
        <v>58999</v>
      </c>
      <c r="AW1324">
        <v>12315</v>
      </c>
      <c r="AX1324">
        <v>0</v>
      </c>
      <c r="AY1324">
        <v>4178</v>
      </c>
      <c r="AZ1324">
        <v>15503</v>
      </c>
      <c r="BA1324">
        <v>350</v>
      </c>
      <c r="BB1324">
        <v>4757</v>
      </c>
      <c r="BC1324">
        <v>160193</v>
      </c>
      <c r="BD1324">
        <v>145129782</v>
      </c>
      <c r="BE1324">
        <v>24596283</v>
      </c>
      <c r="BF1324">
        <v>118349931</v>
      </c>
      <c r="BG1324">
        <v>150830559</v>
      </c>
      <c r="BH1324">
        <v>7613160</v>
      </c>
      <c r="BI1324">
        <v>0</v>
      </c>
      <c r="BJ1324">
        <v>52203416</v>
      </c>
      <c r="BK1324">
        <v>29473824</v>
      </c>
      <c r="BL1324">
        <v>0</v>
      </c>
      <c r="BM1324">
        <v>5208131</v>
      </c>
      <c r="BN1324">
        <v>533405086</v>
      </c>
      <c r="BO1324">
        <v>83376514</v>
      </c>
      <c r="BP1324">
        <v>3731124</v>
      </c>
      <c r="BQ1324">
        <v>45652084</v>
      </c>
      <c r="BR1324">
        <v>131888793</v>
      </c>
      <c r="BS1324">
        <v>36186640</v>
      </c>
      <c r="BT1324">
        <v>0</v>
      </c>
      <c r="BU1324">
        <v>18585298</v>
      </c>
      <c r="BV1324">
        <v>34941414</v>
      </c>
      <c r="BW1324">
        <v>2386154</v>
      </c>
      <c r="BX1324">
        <v>15818304</v>
      </c>
      <c r="BY1324">
        <v>372566325</v>
      </c>
      <c r="BZ1324">
        <v>31865751</v>
      </c>
      <c r="CA1324">
        <v>200173989</v>
      </c>
      <c r="CB1324">
        <v>24209127</v>
      </c>
      <c r="CC1324">
        <v>77965104</v>
      </c>
      <c r="CD1324">
        <v>167012415</v>
      </c>
      <c r="CE1324">
        <v>-36613949</v>
      </c>
      <c r="CF1324">
        <v>43682756</v>
      </c>
      <c r="CG1324">
        <v>0</v>
      </c>
      <c r="CH1324">
        <v>52499702</v>
      </c>
      <c r="CI1324">
        <v>45004785</v>
      </c>
      <c r="CJ1324">
        <v>0</v>
      </c>
      <c r="CK1324">
        <v>2382116</v>
      </c>
      <c r="CL1324">
        <v>0</v>
      </c>
      <c r="CM1324">
        <v>0</v>
      </c>
      <c r="CN1324">
        <v>0</v>
      </c>
      <c r="CO1324">
        <v>3544890</v>
      </c>
      <c r="CP1324">
        <v>611726686</v>
      </c>
      <c r="CQ1324">
        <v>0</v>
      </c>
      <c r="CR1324">
        <v>7824901</v>
      </c>
      <c r="CS1324">
        <v>0</v>
      </c>
      <c r="CT1324">
        <v>12774671</v>
      </c>
      <c r="CU1324">
        <v>20599572</v>
      </c>
      <c r="CV1324">
        <v>27094450</v>
      </c>
      <c r="CW1324">
        <v>3938350</v>
      </c>
      <c r="CX1324">
        <v>117292165</v>
      </c>
      <c r="CY1324">
        <v>118134652</v>
      </c>
      <c r="CZ1324">
        <v>111930</v>
      </c>
      <c r="DA1324">
        <v>0</v>
      </c>
      <c r="DB1324">
        <v>17489953</v>
      </c>
      <c r="DC1324">
        <v>30778935</v>
      </c>
      <c r="DD1324">
        <v>3862</v>
      </c>
      <c r="DE1324">
        <v>0</v>
      </c>
      <c r="DF1324">
        <v>314844297</v>
      </c>
      <c r="DG1324">
        <v>53283076</v>
      </c>
      <c r="DH1324">
        <v>374939391</v>
      </c>
      <c r="DI1324">
        <v>0</v>
      </c>
      <c r="DJ1324">
        <v>126568797</v>
      </c>
      <c r="DK1324">
        <v>0</v>
      </c>
      <c r="DL1324">
        <v>0</v>
      </c>
      <c r="DM1324">
        <v>0</v>
      </c>
      <c r="DN1324">
        <v>0</v>
      </c>
      <c r="DO1324">
        <v>57620</v>
      </c>
      <c r="DP1324">
        <v>124431696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</row>
    <row r="1325" spans="1:133" x14ac:dyDescent="0.25">
      <c r="A1325">
        <v>106150808</v>
      </c>
      <c r="B1325" t="s">
        <v>133</v>
      </c>
      <c r="C1325">
        <v>20172</v>
      </c>
      <c r="D1325" s="1">
        <v>42739</v>
      </c>
      <c r="E1325" t="s">
        <v>2760</v>
      </c>
      <c r="F1325" t="s">
        <v>135</v>
      </c>
      <c r="G1325" t="s">
        <v>136</v>
      </c>
      <c r="H1325">
        <v>9</v>
      </c>
      <c r="I1325">
        <v>623</v>
      </c>
      <c r="J1325" t="s">
        <v>137</v>
      </c>
      <c r="K1325" t="s">
        <v>138</v>
      </c>
      <c r="L1325" t="s">
        <v>139</v>
      </c>
      <c r="M1325" t="s">
        <v>140</v>
      </c>
      <c r="N1325" t="s">
        <v>141</v>
      </c>
      <c r="O1325" t="s">
        <v>142</v>
      </c>
      <c r="P1325">
        <v>93561</v>
      </c>
      <c r="Q1325" t="s">
        <v>143</v>
      </c>
      <c r="R1325">
        <v>25</v>
      </c>
      <c r="S1325">
        <v>24</v>
      </c>
      <c r="T1325">
        <v>24</v>
      </c>
      <c r="U1325">
        <v>5</v>
      </c>
      <c r="V1325">
        <v>0</v>
      </c>
      <c r="W1325">
        <v>2</v>
      </c>
      <c r="X1325">
        <v>2</v>
      </c>
      <c r="Y1325">
        <v>0</v>
      </c>
      <c r="Z1325">
        <v>0</v>
      </c>
      <c r="AA1325">
        <v>1</v>
      </c>
      <c r="AB1325">
        <v>2</v>
      </c>
      <c r="AC1325">
        <v>0</v>
      </c>
      <c r="AD1325">
        <v>0</v>
      </c>
      <c r="AE1325">
        <v>12</v>
      </c>
      <c r="AF1325">
        <v>0</v>
      </c>
      <c r="AG1325">
        <v>13</v>
      </c>
      <c r="AH1325">
        <v>0</v>
      </c>
      <c r="AI1325">
        <v>5</v>
      </c>
      <c r="AJ1325">
        <v>7</v>
      </c>
      <c r="AK1325">
        <v>0</v>
      </c>
      <c r="AL1325">
        <v>0</v>
      </c>
      <c r="AM1325">
        <v>2</v>
      </c>
      <c r="AN1325">
        <v>6</v>
      </c>
      <c r="AO1325">
        <v>0</v>
      </c>
      <c r="AP1325">
        <v>0</v>
      </c>
      <c r="AQ1325">
        <v>33</v>
      </c>
      <c r="AR1325">
        <v>0</v>
      </c>
      <c r="AS1325">
        <v>1346</v>
      </c>
      <c r="AT1325">
        <v>350</v>
      </c>
      <c r="AU1325">
        <v>755</v>
      </c>
      <c r="AV1325">
        <v>5595</v>
      </c>
      <c r="AW1325">
        <v>0</v>
      </c>
      <c r="AX1325">
        <v>0</v>
      </c>
      <c r="AY1325">
        <v>622</v>
      </c>
      <c r="AZ1325">
        <v>486</v>
      </c>
      <c r="BA1325">
        <v>0</v>
      </c>
      <c r="BB1325">
        <v>519</v>
      </c>
      <c r="BC1325">
        <v>9673</v>
      </c>
      <c r="BD1325">
        <v>367310</v>
      </c>
      <c r="BE1325">
        <v>0</v>
      </c>
      <c r="BF1325">
        <v>349417</v>
      </c>
      <c r="BG1325">
        <v>18868</v>
      </c>
      <c r="BH1325">
        <v>0</v>
      </c>
      <c r="BI1325">
        <v>0</v>
      </c>
      <c r="BJ1325">
        <v>108583</v>
      </c>
      <c r="BK1325">
        <v>9006</v>
      </c>
      <c r="BL1325">
        <v>0</v>
      </c>
      <c r="BM1325">
        <v>0</v>
      </c>
      <c r="BN1325">
        <v>853184</v>
      </c>
      <c r="BO1325">
        <v>3115365</v>
      </c>
      <c r="BP1325">
        <v>1800078</v>
      </c>
      <c r="BQ1325">
        <v>1104871</v>
      </c>
      <c r="BR1325">
        <v>6499456</v>
      </c>
      <c r="BS1325">
        <v>0</v>
      </c>
      <c r="BT1325">
        <v>0</v>
      </c>
      <c r="BU1325">
        <v>680988</v>
      </c>
      <c r="BV1325">
        <v>3094816</v>
      </c>
      <c r="BW1325">
        <v>0</v>
      </c>
      <c r="BX1325">
        <v>1448953</v>
      </c>
      <c r="BY1325">
        <v>17744527</v>
      </c>
      <c r="BZ1325">
        <v>105223</v>
      </c>
      <c r="CA1325">
        <v>1688089</v>
      </c>
      <c r="CB1325">
        <v>688236</v>
      </c>
      <c r="CC1325">
        <v>1630968</v>
      </c>
      <c r="CD1325">
        <v>5460199</v>
      </c>
      <c r="CE1325">
        <v>0</v>
      </c>
      <c r="CF1325">
        <v>0</v>
      </c>
      <c r="CG1325">
        <v>0</v>
      </c>
      <c r="CH1325">
        <v>836951</v>
      </c>
      <c r="CI1325">
        <v>2510854</v>
      </c>
      <c r="CJ1325">
        <v>0</v>
      </c>
      <c r="CK1325">
        <v>9179</v>
      </c>
      <c r="CL1325">
        <v>0</v>
      </c>
      <c r="CM1325">
        <v>0</v>
      </c>
      <c r="CN1325">
        <v>0</v>
      </c>
      <c r="CO1325">
        <v>568673</v>
      </c>
      <c r="CP1325">
        <v>13498372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1794586</v>
      </c>
      <c r="CW1325">
        <v>1111842</v>
      </c>
      <c r="CX1325">
        <v>-176680</v>
      </c>
      <c r="CY1325">
        <v>1058125</v>
      </c>
      <c r="CZ1325">
        <v>0</v>
      </c>
      <c r="DA1325">
        <v>0</v>
      </c>
      <c r="DB1325">
        <v>-47380</v>
      </c>
      <c r="DC1325">
        <v>592968</v>
      </c>
      <c r="DD1325">
        <v>-9179</v>
      </c>
      <c r="DE1325">
        <v>775057</v>
      </c>
      <c r="DF1325">
        <v>5099339</v>
      </c>
      <c r="DG1325">
        <v>1867</v>
      </c>
      <c r="DH1325">
        <v>5506126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1079055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</row>
    <row r="1326" spans="1:133" x14ac:dyDescent="0.25">
      <c r="A1326">
        <v>106164029</v>
      </c>
      <c r="B1326" t="s">
        <v>144</v>
      </c>
      <c r="C1326">
        <v>20172</v>
      </c>
      <c r="D1326" s="1">
        <v>42739</v>
      </c>
      <c r="E1326" t="s">
        <v>2760</v>
      </c>
      <c r="F1326" t="s">
        <v>135</v>
      </c>
      <c r="G1326" t="s">
        <v>145</v>
      </c>
      <c r="H1326">
        <v>9</v>
      </c>
      <c r="I1326">
        <v>615</v>
      </c>
      <c r="J1326" t="s">
        <v>146</v>
      </c>
      <c r="K1326" t="s">
        <v>138</v>
      </c>
      <c r="L1326" t="s">
        <v>139</v>
      </c>
      <c r="M1326" t="s">
        <v>147</v>
      </c>
      <c r="N1326" t="s">
        <v>148</v>
      </c>
      <c r="O1326" t="s">
        <v>149</v>
      </c>
      <c r="P1326">
        <v>93230</v>
      </c>
      <c r="Q1326" t="s">
        <v>150</v>
      </c>
      <c r="R1326">
        <v>230</v>
      </c>
      <c r="S1326">
        <v>230</v>
      </c>
      <c r="T1326">
        <v>128</v>
      </c>
      <c r="U1326">
        <v>710</v>
      </c>
      <c r="V1326">
        <v>145</v>
      </c>
      <c r="W1326">
        <v>194</v>
      </c>
      <c r="X1326">
        <v>736</v>
      </c>
      <c r="Y1326">
        <v>0</v>
      </c>
      <c r="Z1326">
        <v>0</v>
      </c>
      <c r="AA1326">
        <v>187</v>
      </c>
      <c r="AB1326">
        <v>359</v>
      </c>
      <c r="AC1326">
        <v>0</v>
      </c>
      <c r="AD1326">
        <v>40</v>
      </c>
      <c r="AE1326">
        <v>2371</v>
      </c>
      <c r="AF1326">
        <v>0</v>
      </c>
      <c r="AG1326">
        <v>4519</v>
      </c>
      <c r="AH1326">
        <v>1061</v>
      </c>
      <c r="AI1326">
        <v>813</v>
      </c>
      <c r="AJ1326">
        <v>2868</v>
      </c>
      <c r="AK1326">
        <v>0</v>
      </c>
      <c r="AL1326">
        <v>0</v>
      </c>
      <c r="AM1326">
        <v>460</v>
      </c>
      <c r="AN1326">
        <v>1367</v>
      </c>
      <c r="AO1326">
        <v>0</v>
      </c>
      <c r="AP1326">
        <v>171</v>
      </c>
      <c r="AQ1326">
        <v>11259</v>
      </c>
      <c r="AR1326">
        <v>0</v>
      </c>
      <c r="AS1326">
        <v>11251</v>
      </c>
      <c r="AT1326">
        <v>1212</v>
      </c>
      <c r="AU1326">
        <v>2301</v>
      </c>
      <c r="AV1326">
        <v>16369</v>
      </c>
      <c r="AW1326">
        <v>0</v>
      </c>
      <c r="AX1326">
        <v>1</v>
      </c>
      <c r="AY1326">
        <v>5567</v>
      </c>
      <c r="AZ1326">
        <v>12310</v>
      </c>
      <c r="BA1326">
        <v>14</v>
      </c>
      <c r="BB1326">
        <v>1271</v>
      </c>
      <c r="BC1326">
        <v>50296</v>
      </c>
      <c r="BD1326">
        <v>36678268</v>
      </c>
      <c r="BE1326">
        <v>8029792</v>
      </c>
      <c r="BF1326">
        <v>6828524</v>
      </c>
      <c r="BG1326">
        <v>27724612</v>
      </c>
      <c r="BH1326">
        <v>0</v>
      </c>
      <c r="BI1326">
        <v>0</v>
      </c>
      <c r="BJ1326">
        <v>4288057</v>
      </c>
      <c r="BK1326">
        <v>13017268</v>
      </c>
      <c r="BL1326">
        <v>0</v>
      </c>
      <c r="BM1326">
        <v>1313217</v>
      </c>
      <c r="BN1326">
        <v>97879738</v>
      </c>
      <c r="BO1326">
        <v>34472172</v>
      </c>
      <c r="BP1326">
        <v>5856666</v>
      </c>
      <c r="BQ1326">
        <v>9591580</v>
      </c>
      <c r="BR1326">
        <v>71965205</v>
      </c>
      <c r="BS1326">
        <v>0</v>
      </c>
      <c r="BT1326">
        <v>5042</v>
      </c>
      <c r="BU1326">
        <v>11969576</v>
      </c>
      <c r="BV1326">
        <v>35626869</v>
      </c>
      <c r="BW1326">
        <v>43490</v>
      </c>
      <c r="BX1326">
        <v>6433022</v>
      </c>
      <c r="BY1326">
        <v>175963622</v>
      </c>
      <c r="BZ1326">
        <v>898726</v>
      </c>
      <c r="CA1326">
        <v>53436039</v>
      </c>
      <c r="CB1326">
        <v>10444067</v>
      </c>
      <c r="CC1326">
        <v>-2541652</v>
      </c>
      <c r="CD1326">
        <v>76353577</v>
      </c>
      <c r="CE1326">
        <v>0</v>
      </c>
      <c r="CF1326">
        <v>0</v>
      </c>
      <c r="CG1326">
        <v>3563</v>
      </c>
      <c r="CH1326">
        <v>14411686</v>
      </c>
      <c r="CI1326">
        <v>36026683</v>
      </c>
      <c r="CJ1326">
        <v>0</v>
      </c>
      <c r="CK1326">
        <v>558035</v>
      </c>
      <c r="CL1326">
        <v>0</v>
      </c>
      <c r="CM1326">
        <v>0</v>
      </c>
      <c r="CN1326">
        <v>0</v>
      </c>
      <c r="CO1326">
        <v>6764597</v>
      </c>
      <c r="CP1326">
        <v>196355321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17223966</v>
      </c>
      <c r="CW1326">
        <v>3346536</v>
      </c>
      <c r="CX1326">
        <v>18856519</v>
      </c>
      <c r="CY1326">
        <v>22635468</v>
      </c>
      <c r="CZ1326">
        <v>0</v>
      </c>
      <c r="DA1326">
        <v>1446</v>
      </c>
      <c r="DB1326">
        <v>1713677</v>
      </c>
      <c r="DC1326">
        <v>12286802</v>
      </c>
      <c r="DD1326">
        <v>22272</v>
      </c>
      <c r="DE1326">
        <v>1401353</v>
      </c>
      <c r="DF1326">
        <v>77488039</v>
      </c>
      <c r="DG1326">
        <v>5170231</v>
      </c>
      <c r="DH1326">
        <v>69896247</v>
      </c>
      <c r="DI1326">
        <v>0</v>
      </c>
      <c r="DJ1326">
        <v>-3945656</v>
      </c>
      <c r="DK1326">
        <v>0</v>
      </c>
      <c r="DL1326">
        <v>0</v>
      </c>
      <c r="DM1326">
        <v>0</v>
      </c>
      <c r="DN1326">
        <v>0</v>
      </c>
      <c r="DO1326">
        <v>3748269</v>
      </c>
      <c r="DP1326">
        <v>190251908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</row>
    <row r="1327" spans="1:133" x14ac:dyDescent="0.25">
      <c r="A1327">
        <v>106100797</v>
      </c>
      <c r="B1327" t="s">
        <v>151</v>
      </c>
      <c r="C1327">
        <v>20172</v>
      </c>
      <c r="D1327" s="1">
        <v>42739</v>
      </c>
      <c r="E1327" t="s">
        <v>2760</v>
      </c>
      <c r="F1327" t="s">
        <v>135</v>
      </c>
      <c r="G1327" t="s">
        <v>152</v>
      </c>
      <c r="H1327">
        <v>9</v>
      </c>
      <c r="I1327">
        <v>607</v>
      </c>
      <c r="J1327" t="s">
        <v>137</v>
      </c>
      <c r="K1327" t="s">
        <v>138</v>
      </c>
      <c r="L1327" t="s">
        <v>139</v>
      </c>
      <c r="M1327" t="s">
        <v>147</v>
      </c>
      <c r="N1327" t="s">
        <v>153</v>
      </c>
      <c r="O1327" t="s">
        <v>154</v>
      </c>
      <c r="P1327">
        <v>93654</v>
      </c>
      <c r="Q1327" t="s">
        <v>150</v>
      </c>
      <c r="R1327">
        <v>49</v>
      </c>
      <c r="S1327">
        <v>49</v>
      </c>
      <c r="T1327">
        <v>15</v>
      </c>
      <c r="U1327">
        <v>55</v>
      </c>
      <c r="V1327">
        <v>10</v>
      </c>
      <c r="W1327">
        <v>66</v>
      </c>
      <c r="X1327">
        <v>249</v>
      </c>
      <c r="Y1327">
        <v>0</v>
      </c>
      <c r="Z1327">
        <v>0</v>
      </c>
      <c r="AA1327">
        <v>6</v>
      </c>
      <c r="AB1327">
        <v>63</v>
      </c>
      <c r="AC1327">
        <v>0</v>
      </c>
      <c r="AD1327">
        <v>10</v>
      </c>
      <c r="AE1327">
        <v>459</v>
      </c>
      <c r="AF1327">
        <v>0</v>
      </c>
      <c r="AG1327">
        <v>206</v>
      </c>
      <c r="AH1327">
        <v>27</v>
      </c>
      <c r="AI1327">
        <v>144</v>
      </c>
      <c r="AJ1327">
        <v>499</v>
      </c>
      <c r="AK1327">
        <v>0</v>
      </c>
      <c r="AL1327">
        <v>0</v>
      </c>
      <c r="AM1327">
        <v>13</v>
      </c>
      <c r="AN1327">
        <v>122</v>
      </c>
      <c r="AO1327">
        <v>0</v>
      </c>
      <c r="AP1327">
        <v>20</v>
      </c>
      <c r="AQ1327">
        <v>1031</v>
      </c>
      <c r="AR1327">
        <v>0</v>
      </c>
      <c r="AS1327">
        <v>21258</v>
      </c>
      <c r="AT1327">
        <v>3804</v>
      </c>
      <c r="AU1327">
        <v>16892</v>
      </c>
      <c r="AV1327">
        <v>94016</v>
      </c>
      <c r="AW1327">
        <v>0</v>
      </c>
      <c r="AX1327">
        <v>1</v>
      </c>
      <c r="AY1327">
        <v>1610</v>
      </c>
      <c r="AZ1327">
        <v>19874</v>
      </c>
      <c r="BA1327">
        <v>3757</v>
      </c>
      <c r="BB1327">
        <v>3960</v>
      </c>
      <c r="BC1327">
        <v>165172</v>
      </c>
      <c r="BD1327">
        <v>1452838</v>
      </c>
      <c r="BE1327">
        <v>202553</v>
      </c>
      <c r="BF1327">
        <v>1308233</v>
      </c>
      <c r="BG1327">
        <v>5037492</v>
      </c>
      <c r="BH1327">
        <v>0</v>
      </c>
      <c r="BI1327">
        <v>0</v>
      </c>
      <c r="BJ1327">
        <v>200909</v>
      </c>
      <c r="BK1327">
        <v>1272499</v>
      </c>
      <c r="BL1327">
        <v>0</v>
      </c>
      <c r="BM1327">
        <v>205326</v>
      </c>
      <c r="BN1327">
        <v>9679850</v>
      </c>
      <c r="BO1327">
        <v>8704633</v>
      </c>
      <c r="BP1327">
        <v>1409879</v>
      </c>
      <c r="BQ1327">
        <v>6922932</v>
      </c>
      <c r="BR1327">
        <v>37045420</v>
      </c>
      <c r="BS1327">
        <v>0</v>
      </c>
      <c r="BT1327">
        <v>169</v>
      </c>
      <c r="BU1327">
        <v>1441715</v>
      </c>
      <c r="BV1327">
        <v>8264195</v>
      </c>
      <c r="BW1327">
        <v>649296</v>
      </c>
      <c r="BX1327">
        <v>1935214</v>
      </c>
      <c r="BY1327">
        <v>66373453</v>
      </c>
      <c r="BZ1327">
        <v>217598</v>
      </c>
      <c r="CA1327">
        <v>5711547</v>
      </c>
      <c r="CB1327">
        <v>1237501</v>
      </c>
      <c r="CC1327">
        <v>-189219</v>
      </c>
      <c r="CD1327">
        <v>15051451</v>
      </c>
      <c r="CE1327">
        <v>0</v>
      </c>
      <c r="CF1327">
        <v>0</v>
      </c>
      <c r="CG1327">
        <v>175</v>
      </c>
      <c r="CH1327">
        <v>1233810</v>
      </c>
      <c r="CI1327">
        <v>4344414</v>
      </c>
      <c r="CJ1327">
        <v>0</v>
      </c>
      <c r="CK1327">
        <v>2767950</v>
      </c>
      <c r="CL1327">
        <v>0</v>
      </c>
      <c r="CM1327">
        <v>0</v>
      </c>
      <c r="CN1327">
        <v>0</v>
      </c>
      <c r="CO1327">
        <v>1551452</v>
      </c>
      <c r="CP1327">
        <v>31926679</v>
      </c>
      <c r="CQ1327">
        <v>0</v>
      </c>
      <c r="CR1327">
        <v>0</v>
      </c>
      <c r="CS1327">
        <v>0</v>
      </c>
      <c r="CT1327">
        <v>230270</v>
      </c>
      <c r="CU1327">
        <v>230270</v>
      </c>
      <c r="CV1327">
        <v>4025661</v>
      </c>
      <c r="CW1327">
        <v>283874</v>
      </c>
      <c r="CX1327">
        <v>8142626</v>
      </c>
      <c r="CY1327">
        <v>26154227</v>
      </c>
      <c r="CZ1327">
        <v>0</v>
      </c>
      <c r="DA1327">
        <v>-19</v>
      </c>
      <c r="DB1327">
        <v>318029</v>
      </c>
      <c r="DC1327">
        <v>4872613</v>
      </c>
      <c r="DD1327">
        <v>32465</v>
      </c>
      <c r="DE1327">
        <v>527418</v>
      </c>
      <c r="DF1327">
        <v>44356894</v>
      </c>
      <c r="DG1327">
        <v>2387106</v>
      </c>
      <c r="DH1327">
        <v>39291261</v>
      </c>
      <c r="DI1327">
        <v>0</v>
      </c>
      <c r="DJ1327">
        <v>-140373</v>
      </c>
      <c r="DK1327">
        <v>0</v>
      </c>
      <c r="DL1327">
        <v>0</v>
      </c>
      <c r="DM1327">
        <v>0</v>
      </c>
      <c r="DN1327">
        <v>0</v>
      </c>
      <c r="DO1327">
        <v>174890</v>
      </c>
      <c r="DP1327">
        <v>22557879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</row>
    <row r="1328" spans="1:133" x14ac:dyDescent="0.25">
      <c r="A1328">
        <v>106301098</v>
      </c>
      <c r="B1328" t="s">
        <v>155</v>
      </c>
      <c r="C1328">
        <v>20172</v>
      </c>
      <c r="D1328" s="1">
        <v>42739</v>
      </c>
      <c r="E1328" t="s">
        <v>2760</v>
      </c>
      <c r="F1328" t="s">
        <v>135</v>
      </c>
      <c r="G1328" t="s">
        <v>156</v>
      </c>
      <c r="H1328">
        <v>13</v>
      </c>
      <c r="I1328">
        <v>1012</v>
      </c>
      <c r="J1328" t="s">
        <v>157</v>
      </c>
      <c r="K1328" t="s">
        <v>138</v>
      </c>
      <c r="L1328" t="s">
        <v>158</v>
      </c>
      <c r="M1328" t="s">
        <v>159</v>
      </c>
      <c r="N1328" t="s">
        <v>160</v>
      </c>
      <c r="O1328" t="s">
        <v>161</v>
      </c>
      <c r="P1328">
        <v>92801</v>
      </c>
      <c r="Q1328" t="s">
        <v>162</v>
      </c>
      <c r="R1328">
        <v>223</v>
      </c>
      <c r="S1328">
        <v>223</v>
      </c>
      <c r="T1328">
        <v>223</v>
      </c>
      <c r="U1328">
        <v>626</v>
      </c>
      <c r="V1328">
        <v>468</v>
      </c>
      <c r="W1328">
        <v>265</v>
      </c>
      <c r="X1328">
        <v>800</v>
      </c>
      <c r="Y1328">
        <v>0</v>
      </c>
      <c r="Z1328">
        <v>0</v>
      </c>
      <c r="AA1328">
        <v>13</v>
      </c>
      <c r="AB1328">
        <v>444</v>
      </c>
      <c r="AC1328">
        <v>0</v>
      </c>
      <c r="AD1328">
        <v>75</v>
      </c>
      <c r="AE1328">
        <v>2691</v>
      </c>
      <c r="AF1328">
        <v>0</v>
      </c>
      <c r="AG1328">
        <v>2872</v>
      </c>
      <c r="AH1328">
        <v>3467</v>
      </c>
      <c r="AI1328">
        <v>916</v>
      </c>
      <c r="AJ1328">
        <v>2898</v>
      </c>
      <c r="AK1328">
        <v>0</v>
      </c>
      <c r="AL1328">
        <v>0</v>
      </c>
      <c r="AM1328">
        <v>153</v>
      </c>
      <c r="AN1328">
        <v>1252</v>
      </c>
      <c r="AO1328">
        <v>0</v>
      </c>
      <c r="AP1328">
        <v>226</v>
      </c>
      <c r="AQ1328">
        <v>11784</v>
      </c>
      <c r="AR1328">
        <v>0</v>
      </c>
      <c r="AS1328">
        <v>2278</v>
      </c>
      <c r="AT1328">
        <v>1608</v>
      </c>
      <c r="AU1328">
        <v>1599</v>
      </c>
      <c r="AV1328">
        <v>4859</v>
      </c>
      <c r="AW1328">
        <v>0</v>
      </c>
      <c r="AX1328">
        <v>0</v>
      </c>
      <c r="AY1328">
        <v>407</v>
      </c>
      <c r="AZ1328">
        <v>2804</v>
      </c>
      <c r="BA1328">
        <v>0</v>
      </c>
      <c r="BB1328">
        <v>916</v>
      </c>
      <c r="BC1328">
        <v>14471</v>
      </c>
      <c r="BD1328">
        <v>59977659</v>
      </c>
      <c r="BE1328">
        <v>49964019</v>
      </c>
      <c r="BF1328">
        <v>19835870</v>
      </c>
      <c r="BG1328">
        <v>58834021</v>
      </c>
      <c r="BH1328">
        <v>0</v>
      </c>
      <c r="BI1328">
        <v>0</v>
      </c>
      <c r="BJ1328">
        <v>3841269</v>
      </c>
      <c r="BK1328">
        <v>36412754</v>
      </c>
      <c r="BL1328">
        <v>0</v>
      </c>
      <c r="BM1328">
        <v>5131677</v>
      </c>
      <c r="BN1328">
        <v>233997269</v>
      </c>
      <c r="BO1328">
        <v>16229594</v>
      </c>
      <c r="BP1328">
        <v>25073198</v>
      </c>
      <c r="BQ1328">
        <v>5540762</v>
      </c>
      <c r="BR1328">
        <v>30012486</v>
      </c>
      <c r="BS1328">
        <v>0</v>
      </c>
      <c r="BT1328">
        <v>0</v>
      </c>
      <c r="BU1328">
        <v>3357640</v>
      </c>
      <c r="BV1328">
        <v>22359876</v>
      </c>
      <c r="BW1328">
        <v>0</v>
      </c>
      <c r="BX1328">
        <v>2950451</v>
      </c>
      <c r="BY1328">
        <v>105524007</v>
      </c>
      <c r="BZ1328">
        <v>3874903</v>
      </c>
      <c r="CA1328">
        <v>66513004</v>
      </c>
      <c r="CB1328">
        <v>61132460</v>
      </c>
      <c r="CC1328">
        <v>23258642</v>
      </c>
      <c r="CD1328">
        <v>76805008</v>
      </c>
      <c r="CE1328">
        <v>-745664</v>
      </c>
      <c r="CF1328">
        <v>0</v>
      </c>
      <c r="CG1328">
        <v>0</v>
      </c>
      <c r="CH1328">
        <v>6023069</v>
      </c>
      <c r="CI1328">
        <v>48280721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3679895</v>
      </c>
      <c r="CP1328">
        <v>288822038</v>
      </c>
      <c r="CQ1328">
        <v>0</v>
      </c>
      <c r="CR1328">
        <v>3360</v>
      </c>
      <c r="CS1328">
        <v>0</v>
      </c>
      <c r="CT1328">
        <v>0</v>
      </c>
      <c r="CU1328">
        <v>3360</v>
      </c>
      <c r="CV1328">
        <v>9694249</v>
      </c>
      <c r="CW1328">
        <v>13904757</v>
      </c>
      <c r="CX1328">
        <v>2863654</v>
      </c>
      <c r="CY1328">
        <v>12044859</v>
      </c>
      <c r="CZ1328">
        <v>0</v>
      </c>
      <c r="DA1328">
        <v>0</v>
      </c>
      <c r="DB1328">
        <v>1175840</v>
      </c>
      <c r="DC1328">
        <v>10491909</v>
      </c>
      <c r="DD1328">
        <v>0</v>
      </c>
      <c r="DE1328">
        <v>527330</v>
      </c>
      <c r="DF1328">
        <v>50702598</v>
      </c>
      <c r="DG1328">
        <v>203311</v>
      </c>
      <c r="DH1328">
        <v>45714228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168815</v>
      </c>
      <c r="DP1328">
        <v>5668554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</row>
    <row r="1329" spans="1:133" x14ac:dyDescent="0.25">
      <c r="A1329">
        <v>106010735</v>
      </c>
      <c r="B1329" t="s">
        <v>163</v>
      </c>
      <c r="C1329">
        <v>20172</v>
      </c>
      <c r="D1329" s="1">
        <v>42739</v>
      </c>
      <c r="E1329" t="s">
        <v>2760</v>
      </c>
      <c r="F1329" t="s">
        <v>135</v>
      </c>
      <c r="G1329" t="s">
        <v>164</v>
      </c>
      <c r="H1329">
        <v>5</v>
      </c>
      <c r="I1329">
        <v>417</v>
      </c>
      <c r="J1329" t="s">
        <v>165</v>
      </c>
      <c r="K1329" t="s">
        <v>138</v>
      </c>
      <c r="L1329" t="s">
        <v>158</v>
      </c>
      <c r="M1329" t="s">
        <v>166</v>
      </c>
      <c r="N1329" t="s">
        <v>167</v>
      </c>
      <c r="O1329" t="s">
        <v>168</v>
      </c>
      <c r="P1329">
        <v>94501</v>
      </c>
      <c r="Q1329" t="s">
        <v>169</v>
      </c>
      <c r="R1329">
        <v>251</v>
      </c>
      <c r="S1329">
        <v>217</v>
      </c>
      <c r="T1329">
        <v>217</v>
      </c>
      <c r="U1329">
        <v>293</v>
      </c>
      <c r="V1329">
        <v>55</v>
      </c>
      <c r="W1329">
        <v>61</v>
      </c>
      <c r="X1329">
        <v>136</v>
      </c>
      <c r="Y1329">
        <v>0</v>
      </c>
      <c r="Z1329">
        <v>5</v>
      </c>
      <c r="AA1329">
        <v>12</v>
      </c>
      <c r="AB1329">
        <v>92</v>
      </c>
      <c r="AC1329">
        <v>0</v>
      </c>
      <c r="AD1329">
        <v>13</v>
      </c>
      <c r="AE1329">
        <v>667</v>
      </c>
      <c r="AF1329">
        <v>0</v>
      </c>
      <c r="AG1329">
        <v>4189</v>
      </c>
      <c r="AH1329">
        <v>531</v>
      </c>
      <c r="AI1329">
        <v>11444</v>
      </c>
      <c r="AJ1329">
        <v>759</v>
      </c>
      <c r="AK1329">
        <v>0</v>
      </c>
      <c r="AL1329">
        <v>20</v>
      </c>
      <c r="AM1329">
        <v>36</v>
      </c>
      <c r="AN1329">
        <v>1073</v>
      </c>
      <c r="AO1329">
        <v>0</v>
      </c>
      <c r="AP1329">
        <v>402</v>
      </c>
      <c r="AQ1329">
        <v>18454</v>
      </c>
      <c r="AR1329">
        <v>0</v>
      </c>
      <c r="AS1329">
        <v>2212</v>
      </c>
      <c r="AT1329">
        <v>235</v>
      </c>
      <c r="AU1329">
        <v>210</v>
      </c>
      <c r="AV1329">
        <v>2016</v>
      </c>
      <c r="AW1329">
        <v>0</v>
      </c>
      <c r="AX1329">
        <v>62</v>
      </c>
      <c r="AY1329">
        <v>293</v>
      </c>
      <c r="AZ1329">
        <v>1488</v>
      </c>
      <c r="BA1329">
        <v>0</v>
      </c>
      <c r="BB1329">
        <v>1331</v>
      </c>
      <c r="BC1329">
        <v>7847</v>
      </c>
      <c r="BD1329">
        <v>28157285</v>
      </c>
      <c r="BE1329">
        <v>3936985</v>
      </c>
      <c r="BF1329">
        <v>15886367</v>
      </c>
      <c r="BG1329">
        <v>8675726</v>
      </c>
      <c r="BH1329">
        <v>0</v>
      </c>
      <c r="BI1329">
        <v>361090</v>
      </c>
      <c r="BJ1329">
        <v>540380</v>
      </c>
      <c r="BK1329">
        <v>5450560</v>
      </c>
      <c r="BL1329">
        <v>0</v>
      </c>
      <c r="BM1329">
        <v>732131</v>
      </c>
      <c r="BN1329">
        <v>63740524</v>
      </c>
      <c r="BO1329">
        <v>12891918</v>
      </c>
      <c r="BP1329">
        <v>1671324</v>
      </c>
      <c r="BQ1329">
        <v>896271</v>
      </c>
      <c r="BR1329">
        <v>10171716</v>
      </c>
      <c r="BS1329">
        <v>0</v>
      </c>
      <c r="BT1329">
        <v>852312</v>
      </c>
      <c r="BU1329">
        <v>1025450</v>
      </c>
      <c r="BV1329">
        <v>6102297</v>
      </c>
      <c r="BW1329">
        <v>0</v>
      </c>
      <c r="BX1329">
        <v>1507487</v>
      </c>
      <c r="BY1329">
        <v>35118775</v>
      </c>
      <c r="BZ1329">
        <v>1680833</v>
      </c>
      <c r="CA1329">
        <v>33990418</v>
      </c>
      <c r="CB1329">
        <v>4457086</v>
      </c>
      <c r="CC1329">
        <v>15309149</v>
      </c>
      <c r="CD1329">
        <v>13186899</v>
      </c>
      <c r="CE1329">
        <v>-101866</v>
      </c>
      <c r="CF1329">
        <v>0</v>
      </c>
      <c r="CG1329">
        <v>1213401</v>
      </c>
      <c r="CH1329">
        <v>1310038</v>
      </c>
      <c r="CI1329">
        <v>8158261</v>
      </c>
      <c r="CJ1329">
        <v>0</v>
      </c>
      <c r="CK1329">
        <v>446804</v>
      </c>
      <c r="CL1329">
        <v>0</v>
      </c>
      <c r="CM1329">
        <v>0</v>
      </c>
      <c r="CN1329">
        <v>0</v>
      </c>
      <c r="CO1329">
        <v>0</v>
      </c>
      <c r="CP1329">
        <v>79651023</v>
      </c>
      <c r="CQ1329">
        <v>0</v>
      </c>
      <c r="CR1329">
        <v>0</v>
      </c>
      <c r="CS1329">
        <v>821125</v>
      </c>
      <c r="CT1329">
        <v>0</v>
      </c>
      <c r="CU1329">
        <v>821125</v>
      </c>
      <c r="CV1329">
        <v>7058785</v>
      </c>
      <c r="CW1329">
        <v>1151223</v>
      </c>
      <c r="CX1329">
        <v>1575355</v>
      </c>
      <c r="CY1329">
        <v>5660543</v>
      </c>
      <c r="CZ1329">
        <v>0</v>
      </c>
      <c r="DA1329">
        <v>821126</v>
      </c>
      <c r="DB1329">
        <v>255792</v>
      </c>
      <c r="DC1329">
        <v>3394596</v>
      </c>
      <c r="DD1329">
        <v>0</v>
      </c>
      <c r="DE1329">
        <v>111981</v>
      </c>
      <c r="DF1329">
        <v>20029401</v>
      </c>
      <c r="DG1329">
        <v>68338</v>
      </c>
      <c r="DH1329">
        <v>24416586</v>
      </c>
      <c r="DI1329">
        <v>0</v>
      </c>
      <c r="DJ1329">
        <v>1319923</v>
      </c>
      <c r="DK1329">
        <v>0</v>
      </c>
      <c r="DL1329">
        <v>0</v>
      </c>
      <c r="DM1329">
        <v>0</v>
      </c>
      <c r="DN1329">
        <v>0</v>
      </c>
      <c r="DO1329">
        <v>1555638</v>
      </c>
      <c r="DP1329">
        <v>7382285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</row>
    <row r="1330" spans="1:133" x14ac:dyDescent="0.25">
      <c r="A1330">
        <v>106190017</v>
      </c>
      <c r="B1330" t="s">
        <v>170</v>
      </c>
      <c r="C1330">
        <v>20172</v>
      </c>
      <c r="D1330" s="1">
        <v>42739</v>
      </c>
      <c r="E1330" t="s">
        <v>2760</v>
      </c>
      <c r="F1330" t="s">
        <v>135</v>
      </c>
      <c r="G1330" t="s">
        <v>171</v>
      </c>
      <c r="H1330">
        <v>11</v>
      </c>
      <c r="I1330">
        <v>913</v>
      </c>
      <c r="J1330" t="s">
        <v>172</v>
      </c>
      <c r="K1330" t="s">
        <v>138</v>
      </c>
      <c r="L1330" t="s">
        <v>158</v>
      </c>
      <c r="M1330" t="s">
        <v>173</v>
      </c>
      <c r="N1330" t="s">
        <v>174</v>
      </c>
      <c r="O1330" t="s">
        <v>175</v>
      </c>
      <c r="P1330">
        <v>91801</v>
      </c>
      <c r="Q1330" t="s">
        <v>176</v>
      </c>
      <c r="R1330">
        <v>144</v>
      </c>
      <c r="S1330">
        <v>144</v>
      </c>
      <c r="T1330">
        <v>144</v>
      </c>
      <c r="U1330">
        <v>333</v>
      </c>
      <c r="V1330">
        <v>287</v>
      </c>
      <c r="W1330">
        <v>60</v>
      </c>
      <c r="X1330">
        <v>580</v>
      </c>
      <c r="Y1330">
        <v>0</v>
      </c>
      <c r="Z1330">
        <v>0</v>
      </c>
      <c r="AA1330">
        <v>3</v>
      </c>
      <c r="AB1330">
        <v>112</v>
      </c>
      <c r="AC1330">
        <v>0</v>
      </c>
      <c r="AD1330">
        <v>6</v>
      </c>
      <c r="AE1330">
        <v>1381</v>
      </c>
      <c r="AF1330">
        <v>2</v>
      </c>
      <c r="AG1330">
        <v>2321</v>
      </c>
      <c r="AH1330">
        <v>1012</v>
      </c>
      <c r="AI1330">
        <v>878</v>
      </c>
      <c r="AJ1330">
        <v>3657</v>
      </c>
      <c r="AK1330">
        <v>0</v>
      </c>
      <c r="AL1330">
        <v>0</v>
      </c>
      <c r="AM1330">
        <v>5</v>
      </c>
      <c r="AN1330">
        <v>382</v>
      </c>
      <c r="AO1330">
        <v>0</v>
      </c>
      <c r="AP1330">
        <v>10</v>
      </c>
      <c r="AQ1330">
        <v>8265</v>
      </c>
      <c r="AR1330">
        <v>2351</v>
      </c>
      <c r="AS1330">
        <v>947</v>
      </c>
      <c r="AT1330">
        <v>578</v>
      </c>
      <c r="AU1330">
        <v>461</v>
      </c>
      <c r="AV1330">
        <v>2465</v>
      </c>
      <c r="AW1330">
        <v>0</v>
      </c>
      <c r="AX1330">
        <v>0</v>
      </c>
      <c r="AY1330">
        <v>26</v>
      </c>
      <c r="AZ1330">
        <v>788</v>
      </c>
      <c r="BA1330">
        <v>0</v>
      </c>
      <c r="BB1330">
        <v>1830</v>
      </c>
      <c r="BC1330">
        <v>7095</v>
      </c>
      <c r="BD1330">
        <v>31359762</v>
      </c>
      <c r="BE1330">
        <v>16183225</v>
      </c>
      <c r="BF1330">
        <v>7198667</v>
      </c>
      <c r="BG1330">
        <v>38649001</v>
      </c>
      <c r="BH1330">
        <v>0</v>
      </c>
      <c r="BI1330">
        <v>0</v>
      </c>
      <c r="BJ1330">
        <v>76315</v>
      </c>
      <c r="BK1330">
        <v>6407685</v>
      </c>
      <c r="BL1330">
        <v>0</v>
      </c>
      <c r="BM1330">
        <v>200533</v>
      </c>
      <c r="BN1330">
        <v>100075188</v>
      </c>
      <c r="BO1330">
        <v>7017553</v>
      </c>
      <c r="BP1330">
        <v>3633739</v>
      </c>
      <c r="BQ1330">
        <v>1736551</v>
      </c>
      <c r="BR1330">
        <v>10540801</v>
      </c>
      <c r="BS1330">
        <v>0</v>
      </c>
      <c r="BT1330">
        <v>0</v>
      </c>
      <c r="BU1330">
        <v>255539</v>
      </c>
      <c r="BV1330">
        <v>5423246</v>
      </c>
      <c r="BW1330">
        <v>0</v>
      </c>
      <c r="BX1330">
        <v>1837534</v>
      </c>
      <c r="BY1330">
        <v>30444963</v>
      </c>
      <c r="BZ1330">
        <v>930477</v>
      </c>
      <c r="CA1330">
        <v>31319331</v>
      </c>
      <c r="CB1330">
        <v>18026065</v>
      </c>
      <c r="CC1330">
        <v>7049944</v>
      </c>
      <c r="CD1330">
        <v>45337930</v>
      </c>
      <c r="CE1330">
        <v>0</v>
      </c>
      <c r="CF1330">
        <v>0</v>
      </c>
      <c r="CG1330">
        <v>0</v>
      </c>
      <c r="CH1330">
        <v>300304</v>
      </c>
      <c r="CI1330">
        <v>9726919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945977</v>
      </c>
      <c r="CP1330">
        <v>113636947</v>
      </c>
      <c r="CQ1330">
        <v>21790516</v>
      </c>
      <c r="CR1330">
        <v>3168119</v>
      </c>
      <c r="CS1330">
        <v>0</v>
      </c>
      <c r="CT1330">
        <v>0</v>
      </c>
      <c r="CU1330">
        <v>24958635</v>
      </c>
      <c r="CV1330">
        <v>7057984</v>
      </c>
      <c r="CW1330">
        <v>23581414</v>
      </c>
      <c r="CX1330">
        <v>1885273</v>
      </c>
      <c r="CY1330">
        <v>7019991</v>
      </c>
      <c r="CZ1330">
        <v>0</v>
      </c>
      <c r="DA1330">
        <v>0</v>
      </c>
      <c r="DB1330">
        <v>31550</v>
      </c>
      <c r="DC1330">
        <v>2104011</v>
      </c>
      <c r="DD1330">
        <v>0</v>
      </c>
      <c r="DE1330">
        <v>161616</v>
      </c>
      <c r="DF1330">
        <v>41841839</v>
      </c>
      <c r="DG1330">
        <v>567232</v>
      </c>
      <c r="DH1330">
        <v>41092600</v>
      </c>
      <c r="DI1330">
        <v>0</v>
      </c>
      <c r="DJ1330">
        <v>106574</v>
      </c>
      <c r="DK1330">
        <v>0</v>
      </c>
      <c r="DL1330">
        <v>0</v>
      </c>
      <c r="DM1330">
        <v>0</v>
      </c>
      <c r="DN1330">
        <v>0</v>
      </c>
      <c r="DO1330">
        <v>218076</v>
      </c>
      <c r="DP1330">
        <v>7088155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</row>
    <row r="1331" spans="1:133" x14ac:dyDescent="0.25">
      <c r="A1331">
        <v>106010739</v>
      </c>
      <c r="B1331" t="s">
        <v>177</v>
      </c>
      <c r="C1331">
        <v>20172</v>
      </c>
      <c r="D1331" s="1">
        <v>42739</v>
      </c>
      <c r="E1331" t="s">
        <v>2760</v>
      </c>
      <c r="F1331" t="s">
        <v>135</v>
      </c>
      <c r="G1331" t="s">
        <v>164</v>
      </c>
      <c r="H1331">
        <v>5</v>
      </c>
      <c r="I1331">
        <v>415</v>
      </c>
      <c r="J1331" t="s">
        <v>165</v>
      </c>
      <c r="K1331" t="s">
        <v>138</v>
      </c>
      <c r="L1331" t="s">
        <v>158</v>
      </c>
      <c r="M1331" t="s">
        <v>178</v>
      </c>
      <c r="N1331" t="s">
        <v>179</v>
      </c>
      <c r="O1331" t="s">
        <v>180</v>
      </c>
      <c r="P1331">
        <v>94705</v>
      </c>
      <c r="Q1331" t="s">
        <v>181</v>
      </c>
      <c r="R1331">
        <v>402</v>
      </c>
      <c r="S1331">
        <v>402</v>
      </c>
      <c r="T1331">
        <v>240</v>
      </c>
      <c r="U1331">
        <v>867</v>
      </c>
      <c r="V1331">
        <v>206</v>
      </c>
      <c r="W1331">
        <v>595</v>
      </c>
      <c r="X1331">
        <v>929</v>
      </c>
      <c r="Y1331">
        <v>0</v>
      </c>
      <c r="Z1331">
        <v>0</v>
      </c>
      <c r="AA1331">
        <v>140</v>
      </c>
      <c r="AB1331">
        <v>1331</v>
      </c>
      <c r="AC1331">
        <v>6</v>
      </c>
      <c r="AD1331">
        <v>16</v>
      </c>
      <c r="AE1331">
        <v>4090</v>
      </c>
      <c r="AF1331">
        <v>0</v>
      </c>
      <c r="AG1331">
        <v>4101</v>
      </c>
      <c r="AH1331">
        <v>1298</v>
      </c>
      <c r="AI1331">
        <v>2167</v>
      </c>
      <c r="AJ1331">
        <v>3512</v>
      </c>
      <c r="AK1331">
        <v>0</v>
      </c>
      <c r="AL1331">
        <v>0</v>
      </c>
      <c r="AM1331">
        <v>1870</v>
      </c>
      <c r="AN1331">
        <v>5165</v>
      </c>
      <c r="AO1331">
        <v>15</v>
      </c>
      <c r="AP1331">
        <v>34</v>
      </c>
      <c r="AQ1331">
        <v>18162</v>
      </c>
      <c r="AR1331">
        <v>0</v>
      </c>
      <c r="AS1331">
        <v>17100</v>
      </c>
      <c r="AT1331">
        <v>4284</v>
      </c>
      <c r="AU1331">
        <v>1871</v>
      </c>
      <c r="AV1331">
        <v>8632</v>
      </c>
      <c r="AW1331">
        <v>1</v>
      </c>
      <c r="AX1331">
        <v>0</v>
      </c>
      <c r="AY1331">
        <v>1210</v>
      </c>
      <c r="AZ1331">
        <v>23281</v>
      </c>
      <c r="BA1331">
        <v>1136</v>
      </c>
      <c r="BB1331">
        <v>336</v>
      </c>
      <c r="BC1331">
        <v>57851</v>
      </c>
      <c r="BD1331">
        <v>63338401</v>
      </c>
      <c r="BE1331">
        <v>16557969</v>
      </c>
      <c r="BF1331">
        <v>28042284</v>
      </c>
      <c r="BG1331">
        <v>57314973</v>
      </c>
      <c r="BH1331">
        <v>0</v>
      </c>
      <c r="BI1331">
        <v>0</v>
      </c>
      <c r="BJ1331">
        <v>22358708</v>
      </c>
      <c r="BK1331">
        <v>71462259</v>
      </c>
      <c r="BL1331">
        <v>261398</v>
      </c>
      <c r="BM1331">
        <v>576353</v>
      </c>
      <c r="BN1331">
        <v>259912345</v>
      </c>
      <c r="BO1331">
        <v>59971882</v>
      </c>
      <c r="BP1331">
        <v>14615446</v>
      </c>
      <c r="BQ1331">
        <v>5142907</v>
      </c>
      <c r="BR1331">
        <v>34165864</v>
      </c>
      <c r="BS1331">
        <v>6596</v>
      </c>
      <c r="BT1331">
        <v>0</v>
      </c>
      <c r="BU1331">
        <v>4646633</v>
      </c>
      <c r="BV1331">
        <v>71890158</v>
      </c>
      <c r="BW1331">
        <v>2710733</v>
      </c>
      <c r="BX1331">
        <v>798804</v>
      </c>
      <c r="BY1331">
        <v>193949023</v>
      </c>
      <c r="BZ1331">
        <v>789102</v>
      </c>
      <c r="CA1331">
        <v>101265481</v>
      </c>
      <c r="CB1331">
        <v>24308404</v>
      </c>
      <c r="CC1331">
        <v>29281178</v>
      </c>
      <c r="CD1331">
        <v>75760285</v>
      </c>
      <c r="CE1331">
        <v>0</v>
      </c>
      <c r="CF1331">
        <v>0</v>
      </c>
      <c r="CG1331">
        <v>0</v>
      </c>
      <c r="CH1331">
        <v>22921867</v>
      </c>
      <c r="CI1331">
        <v>68841240</v>
      </c>
      <c r="CJ1331">
        <v>0</v>
      </c>
      <c r="CK1331">
        <v>2972131</v>
      </c>
      <c r="CL1331">
        <v>0</v>
      </c>
      <c r="CM1331">
        <v>0</v>
      </c>
      <c r="CN1331">
        <v>0</v>
      </c>
      <c r="CO1331">
        <v>0</v>
      </c>
      <c r="CP1331">
        <v>326139688</v>
      </c>
      <c r="CQ1331">
        <v>873668</v>
      </c>
      <c r="CR1331">
        <v>0</v>
      </c>
      <c r="CS1331">
        <v>0</v>
      </c>
      <c r="CT1331">
        <v>4752379</v>
      </c>
      <c r="CU1331">
        <v>5626047</v>
      </c>
      <c r="CV1331">
        <v>22044802</v>
      </c>
      <c r="CW1331">
        <v>7738679</v>
      </c>
      <c r="CX1331">
        <v>3904013</v>
      </c>
      <c r="CY1331">
        <v>15720552</v>
      </c>
      <c r="CZ1331">
        <v>6596</v>
      </c>
      <c r="DA1331">
        <v>0</v>
      </c>
      <c r="DB1331">
        <v>4083474</v>
      </c>
      <c r="DC1331">
        <v>79263556</v>
      </c>
      <c r="DD1331">
        <v>0</v>
      </c>
      <c r="DE1331">
        <v>586055</v>
      </c>
      <c r="DF1331">
        <v>133347727</v>
      </c>
      <c r="DG1331">
        <v>1216514</v>
      </c>
      <c r="DH1331">
        <v>162496477</v>
      </c>
      <c r="DI1331">
        <v>0</v>
      </c>
      <c r="DJ1331">
        <v>3135735</v>
      </c>
      <c r="DK1331">
        <v>0</v>
      </c>
      <c r="DL1331">
        <v>0</v>
      </c>
      <c r="DM1331">
        <v>0</v>
      </c>
      <c r="DN1331">
        <v>0</v>
      </c>
      <c r="DO1331">
        <v>2174803</v>
      </c>
      <c r="DP1331">
        <v>86068177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</row>
    <row r="1332" spans="1:133" x14ac:dyDescent="0.25">
      <c r="A1332">
        <v>106010937</v>
      </c>
      <c r="B1332" t="s">
        <v>182</v>
      </c>
      <c r="C1332">
        <v>20172</v>
      </c>
      <c r="D1332" s="1">
        <v>42739</v>
      </c>
      <c r="E1332" t="s">
        <v>2760</v>
      </c>
      <c r="F1332" t="s">
        <v>135</v>
      </c>
      <c r="G1332" t="s">
        <v>164</v>
      </c>
      <c r="H1332">
        <v>5</v>
      </c>
      <c r="I1332">
        <v>417</v>
      </c>
      <c r="J1332" t="s">
        <v>165</v>
      </c>
      <c r="K1332" t="s">
        <v>138</v>
      </c>
      <c r="L1332" t="s">
        <v>158</v>
      </c>
      <c r="M1332" t="s">
        <v>183</v>
      </c>
      <c r="N1332" t="s">
        <v>184</v>
      </c>
      <c r="O1332" t="s">
        <v>185</v>
      </c>
      <c r="P1332">
        <v>94609</v>
      </c>
      <c r="Q1332" t="s">
        <v>181</v>
      </c>
      <c r="R1332">
        <v>354</v>
      </c>
      <c r="S1332">
        <v>354</v>
      </c>
      <c r="T1332">
        <v>235</v>
      </c>
      <c r="U1332">
        <v>1488</v>
      </c>
      <c r="V1332">
        <v>281</v>
      </c>
      <c r="W1332">
        <v>232</v>
      </c>
      <c r="X1332">
        <v>698</v>
      </c>
      <c r="Y1332">
        <v>0</v>
      </c>
      <c r="Z1332">
        <v>0</v>
      </c>
      <c r="AA1332">
        <v>72</v>
      </c>
      <c r="AB1332">
        <v>469</v>
      </c>
      <c r="AC1332">
        <v>19</v>
      </c>
      <c r="AD1332">
        <v>2</v>
      </c>
      <c r="AE1332">
        <v>3261</v>
      </c>
      <c r="AF1332">
        <v>0</v>
      </c>
      <c r="AG1332">
        <v>8254</v>
      </c>
      <c r="AH1332">
        <v>1471</v>
      </c>
      <c r="AI1332">
        <v>1779</v>
      </c>
      <c r="AJ1332">
        <v>3544</v>
      </c>
      <c r="AK1332">
        <v>0</v>
      </c>
      <c r="AL1332">
        <v>0</v>
      </c>
      <c r="AM1332">
        <v>419</v>
      </c>
      <c r="AN1332">
        <v>2627</v>
      </c>
      <c r="AO1332">
        <v>48</v>
      </c>
      <c r="AP1332">
        <v>6</v>
      </c>
      <c r="AQ1332">
        <v>18148</v>
      </c>
      <c r="AR1332">
        <v>0</v>
      </c>
      <c r="AS1332">
        <v>9489</v>
      </c>
      <c r="AT1332">
        <v>1739</v>
      </c>
      <c r="AU1332">
        <v>1406</v>
      </c>
      <c r="AV1332">
        <v>8808</v>
      </c>
      <c r="AW1332">
        <v>13</v>
      </c>
      <c r="AX1332">
        <v>0</v>
      </c>
      <c r="AY1332">
        <v>499</v>
      </c>
      <c r="AZ1332">
        <v>9528</v>
      </c>
      <c r="BA1332">
        <v>804</v>
      </c>
      <c r="BB1332">
        <v>487</v>
      </c>
      <c r="BC1332">
        <v>32773</v>
      </c>
      <c r="BD1332">
        <v>134301611</v>
      </c>
      <c r="BE1332">
        <v>27596838</v>
      </c>
      <c r="BF1332">
        <v>24660098</v>
      </c>
      <c r="BG1332">
        <v>55028689</v>
      </c>
      <c r="BH1332">
        <v>0</v>
      </c>
      <c r="BI1332">
        <v>0</v>
      </c>
      <c r="BJ1332">
        <v>7107979</v>
      </c>
      <c r="BK1332">
        <v>46688127</v>
      </c>
      <c r="BL1332">
        <v>931879</v>
      </c>
      <c r="BM1332">
        <v>120461</v>
      </c>
      <c r="BN1332">
        <v>296435682</v>
      </c>
      <c r="BO1332">
        <v>40694671</v>
      </c>
      <c r="BP1332">
        <v>9858512</v>
      </c>
      <c r="BQ1332">
        <v>6695474</v>
      </c>
      <c r="BR1332">
        <v>31792467</v>
      </c>
      <c r="BS1332">
        <v>66359</v>
      </c>
      <c r="BT1332">
        <v>0</v>
      </c>
      <c r="BU1332">
        <v>9393123</v>
      </c>
      <c r="BV1332">
        <v>34076800</v>
      </c>
      <c r="BW1332">
        <v>1985200</v>
      </c>
      <c r="BX1332">
        <v>1215110</v>
      </c>
      <c r="BY1332">
        <v>135777716</v>
      </c>
      <c r="BZ1332">
        <v>921803</v>
      </c>
      <c r="CA1332">
        <v>142153040</v>
      </c>
      <c r="CB1332">
        <v>30405372</v>
      </c>
      <c r="CC1332">
        <v>24219972</v>
      </c>
      <c r="CD1332">
        <v>73246231</v>
      </c>
      <c r="CE1332">
        <v>0</v>
      </c>
      <c r="CF1332">
        <v>66359</v>
      </c>
      <c r="CG1332">
        <v>0</v>
      </c>
      <c r="CH1332">
        <v>8997697</v>
      </c>
      <c r="CI1332">
        <v>34632267</v>
      </c>
      <c r="CJ1332">
        <v>0</v>
      </c>
      <c r="CK1332">
        <v>2917079</v>
      </c>
      <c r="CL1332">
        <v>0</v>
      </c>
      <c r="CM1332">
        <v>0</v>
      </c>
      <c r="CN1332">
        <v>0</v>
      </c>
      <c r="CO1332">
        <v>413768</v>
      </c>
      <c r="CP1332">
        <v>317973588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32843242</v>
      </c>
      <c r="CW1332">
        <v>7049978</v>
      </c>
      <c r="CX1332">
        <v>7135600</v>
      </c>
      <c r="CY1332">
        <v>13574925</v>
      </c>
      <c r="CZ1332">
        <v>0</v>
      </c>
      <c r="DA1332">
        <v>0</v>
      </c>
      <c r="DB1332">
        <v>7503405</v>
      </c>
      <c r="DC1332">
        <v>46132660</v>
      </c>
      <c r="DD1332">
        <v>0</v>
      </c>
      <c r="DE1332">
        <v>0</v>
      </c>
      <c r="DF1332">
        <v>114239810</v>
      </c>
      <c r="DG1332">
        <v>26108431</v>
      </c>
      <c r="DH1332">
        <v>142409377</v>
      </c>
      <c r="DI1332">
        <v>0</v>
      </c>
      <c r="DJ1332">
        <v>2111717</v>
      </c>
      <c r="DK1332">
        <v>0</v>
      </c>
      <c r="DL1332">
        <v>0</v>
      </c>
      <c r="DM1332">
        <v>0</v>
      </c>
      <c r="DN1332">
        <v>0</v>
      </c>
      <c r="DO1332">
        <v>9259298</v>
      </c>
      <c r="DP1332">
        <v>504093415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</row>
    <row r="1333" spans="1:133" x14ac:dyDescent="0.25">
      <c r="A1333">
        <v>106370652</v>
      </c>
      <c r="B1333" t="s">
        <v>186</v>
      </c>
      <c r="C1333">
        <v>20172</v>
      </c>
      <c r="D1333" s="1">
        <v>42739</v>
      </c>
      <c r="E1333" t="s">
        <v>2760</v>
      </c>
      <c r="F1333" t="s">
        <v>135</v>
      </c>
      <c r="G1333" t="s">
        <v>187</v>
      </c>
      <c r="H1333">
        <v>14</v>
      </c>
      <c r="I1333">
        <v>1418</v>
      </c>
      <c r="J1333" t="s">
        <v>188</v>
      </c>
      <c r="K1333" t="s">
        <v>138</v>
      </c>
      <c r="L1333" t="s">
        <v>158</v>
      </c>
      <c r="M1333" t="s">
        <v>189</v>
      </c>
      <c r="N1333" t="s">
        <v>190</v>
      </c>
      <c r="O1333" t="s">
        <v>191</v>
      </c>
      <c r="P1333">
        <v>92120</v>
      </c>
      <c r="Q1333" t="s">
        <v>192</v>
      </c>
      <c r="R1333">
        <v>306</v>
      </c>
      <c r="S1333">
        <v>306</v>
      </c>
      <c r="T1333">
        <v>306</v>
      </c>
      <c r="U1333">
        <v>415</v>
      </c>
      <c r="V1333">
        <v>127</v>
      </c>
      <c r="W1333">
        <v>111</v>
      </c>
      <c r="X1333">
        <v>300</v>
      </c>
      <c r="Y1333">
        <v>4</v>
      </c>
      <c r="Z1333">
        <v>0</v>
      </c>
      <c r="AA1333">
        <v>90</v>
      </c>
      <c r="AB1333">
        <v>201</v>
      </c>
      <c r="AC1333">
        <v>1</v>
      </c>
      <c r="AD1333">
        <v>11</v>
      </c>
      <c r="AE1333">
        <v>1260</v>
      </c>
      <c r="AF1333">
        <v>0</v>
      </c>
      <c r="AG1333">
        <v>2130</v>
      </c>
      <c r="AH1333">
        <v>528</v>
      </c>
      <c r="AI1333">
        <v>570</v>
      </c>
      <c r="AJ1333">
        <v>1338</v>
      </c>
      <c r="AK1333">
        <v>12</v>
      </c>
      <c r="AL1333">
        <v>0</v>
      </c>
      <c r="AM1333">
        <v>570</v>
      </c>
      <c r="AN1333">
        <v>827</v>
      </c>
      <c r="AO1333">
        <v>1</v>
      </c>
      <c r="AP1333">
        <v>30</v>
      </c>
      <c r="AQ1333">
        <v>6006</v>
      </c>
      <c r="AR1333">
        <v>0</v>
      </c>
      <c r="AS1333">
        <v>1753</v>
      </c>
      <c r="AT1333">
        <v>487</v>
      </c>
      <c r="AU1333">
        <v>544</v>
      </c>
      <c r="AV1333">
        <v>2558</v>
      </c>
      <c r="AW1333">
        <v>49</v>
      </c>
      <c r="AX1333">
        <v>0</v>
      </c>
      <c r="AY1333">
        <v>676</v>
      </c>
      <c r="AZ1333">
        <v>2969</v>
      </c>
      <c r="BA1333">
        <v>1</v>
      </c>
      <c r="BB1333">
        <v>692</v>
      </c>
      <c r="BC1333">
        <v>9729</v>
      </c>
      <c r="BD1333">
        <v>33760197</v>
      </c>
      <c r="BE1333">
        <v>9432716</v>
      </c>
      <c r="BF1333">
        <v>6078242</v>
      </c>
      <c r="BG1333">
        <v>15913595</v>
      </c>
      <c r="BH1333">
        <v>447765</v>
      </c>
      <c r="BI1333">
        <v>0</v>
      </c>
      <c r="BJ1333">
        <v>3811317</v>
      </c>
      <c r="BK1333">
        <v>21193310</v>
      </c>
      <c r="BL1333">
        <v>91468</v>
      </c>
      <c r="BM1333">
        <v>1452555</v>
      </c>
      <c r="BN1333">
        <v>92181165</v>
      </c>
      <c r="BO1333">
        <v>8674363</v>
      </c>
      <c r="BP1333">
        <v>3065561</v>
      </c>
      <c r="BQ1333">
        <v>2375345</v>
      </c>
      <c r="BR1333">
        <v>9894054</v>
      </c>
      <c r="BS1333">
        <v>130297</v>
      </c>
      <c r="BT1333">
        <v>0</v>
      </c>
      <c r="BU1333">
        <v>1318167</v>
      </c>
      <c r="BV1333">
        <v>10614300</v>
      </c>
      <c r="BW1333">
        <v>11683</v>
      </c>
      <c r="BX1333">
        <v>1675260</v>
      </c>
      <c r="BY1333">
        <v>37759030</v>
      </c>
      <c r="BZ1333">
        <v>2632674</v>
      </c>
      <c r="CA1333">
        <v>34218227</v>
      </c>
      <c r="CB1333">
        <v>8303186</v>
      </c>
      <c r="CC1333">
        <v>3753017</v>
      </c>
      <c r="CD1333">
        <v>21661917</v>
      </c>
      <c r="CE1333">
        <v>0</v>
      </c>
      <c r="CF1333">
        <v>305710</v>
      </c>
      <c r="CG1333">
        <v>0</v>
      </c>
      <c r="CH1333">
        <v>3314420</v>
      </c>
      <c r="CI1333">
        <v>24586572</v>
      </c>
      <c r="CJ1333">
        <v>0</v>
      </c>
      <c r="CK1333">
        <v>103151</v>
      </c>
      <c r="CL1333">
        <v>0</v>
      </c>
      <c r="CM1333">
        <v>0</v>
      </c>
      <c r="CN1333">
        <v>0</v>
      </c>
      <c r="CO1333">
        <v>247213</v>
      </c>
      <c r="CP1333">
        <v>99126087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8216333</v>
      </c>
      <c r="CW1333">
        <v>4195091</v>
      </c>
      <c r="CX1333">
        <v>4700570</v>
      </c>
      <c r="CY1333">
        <v>4145732</v>
      </c>
      <c r="CZ1333">
        <v>272352</v>
      </c>
      <c r="DA1333">
        <v>0</v>
      </c>
      <c r="DB1333">
        <v>1815064</v>
      </c>
      <c r="DC1333">
        <v>7221038</v>
      </c>
      <c r="DD1333">
        <v>0</v>
      </c>
      <c r="DE1333">
        <v>247928</v>
      </c>
      <c r="DF1333">
        <v>30814108</v>
      </c>
      <c r="DG1333">
        <v>187004</v>
      </c>
      <c r="DH1333">
        <v>33826562</v>
      </c>
      <c r="DI1333">
        <v>430828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3213918</v>
      </c>
      <c r="DP1333">
        <v>65888851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</row>
    <row r="1334" spans="1:133" x14ac:dyDescent="0.25">
      <c r="A1334">
        <v>106370749</v>
      </c>
      <c r="B1334" t="s">
        <v>193</v>
      </c>
      <c r="C1334">
        <v>20172</v>
      </c>
      <c r="D1334" s="1">
        <v>42739</v>
      </c>
      <c r="E1334" t="s">
        <v>2760</v>
      </c>
      <c r="F1334" t="s">
        <v>135</v>
      </c>
      <c r="G1334" t="s">
        <v>187</v>
      </c>
      <c r="H1334">
        <v>14</v>
      </c>
      <c r="I1334">
        <v>1422</v>
      </c>
      <c r="J1334" t="s">
        <v>188</v>
      </c>
      <c r="K1334" t="s">
        <v>138</v>
      </c>
      <c r="L1334" t="s">
        <v>158</v>
      </c>
      <c r="M1334" t="s">
        <v>194</v>
      </c>
      <c r="N1334" t="s">
        <v>195</v>
      </c>
      <c r="O1334" t="s">
        <v>196</v>
      </c>
      <c r="P1334">
        <v>91942</v>
      </c>
      <c r="Q1334" t="s">
        <v>197</v>
      </c>
      <c r="R1334">
        <v>66</v>
      </c>
      <c r="S1334">
        <v>66</v>
      </c>
      <c r="T1334">
        <v>66</v>
      </c>
      <c r="U1334">
        <v>218</v>
      </c>
      <c r="V1334">
        <v>54</v>
      </c>
      <c r="W1334">
        <v>65</v>
      </c>
      <c r="X1334">
        <v>0</v>
      </c>
      <c r="Y1334">
        <v>0</v>
      </c>
      <c r="Z1334">
        <v>0</v>
      </c>
      <c r="AA1334">
        <v>0</v>
      </c>
      <c r="AB1334">
        <v>217</v>
      </c>
      <c r="AC1334">
        <v>0</v>
      </c>
      <c r="AD1334">
        <v>3</v>
      </c>
      <c r="AE1334">
        <v>557</v>
      </c>
      <c r="AF1334">
        <v>0</v>
      </c>
      <c r="AG1334">
        <v>2723</v>
      </c>
      <c r="AH1334">
        <v>691</v>
      </c>
      <c r="AI1334">
        <v>895</v>
      </c>
      <c r="AJ1334">
        <v>0</v>
      </c>
      <c r="AK1334">
        <v>0</v>
      </c>
      <c r="AL1334">
        <v>0</v>
      </c>
      <c r="AM1334">
        <v>0</v>
      </c>
      <c r="AN1334">
        <v>1291</v>
      </c>
      <c r="AO1334">
        <v>0</v>
      </c>
      <c r="AP1334">
        <v>14</v>
      </c>
      <c r="AQ1334">
        <v>5614</v>
      </c>
      <c r="AR1334">
        <v>0</v>
      </c>
      <c r="AS1334">
        <v>30773</v>
      </c>
      <c r="AT1334">
        <v>1784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2353</v>
      </c>
      <c r="BA1334">
        <v>0</v>
      </c>
      <c r="BB1334">
        <v>120</v>
      </c>
      <c r="BC1334">
        <v>35030</v>
      </c>
      <c r="BD1334">
        <v>7152500</v>
      </c>
      <c r="BE1334">
        <v>1455255</v>
      </c>
      <c r="BF1334">
        <v>2410796</v>
      </c>
      <c r="BG1334">
        <v>0</v>
      </c>
      <c r="BH1334">
        <v>0</v>
      </c>
      <c r="BI1334">
        <v>0</v>
      </c>
      <c r="BJ1334">
        <v>0</v>
      </c>
      <c r="BK1334">
        <v>3087500</v>
      </c>
      <c r="BL1334">
        <v>0</v>
      </c>
      <c r="BM1334">
        <v>22597</v>
      </c>
      <c r="BN1334">
        <v>14128648</v>
      </c>
      <c r="BO1334">
        <v>6679475</v>
      </c>
      <c r="BP1334">
        <v>367004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552912</v>
      </c>
      <c r="BW1334">
        <v>0</v>
      </c>
      <c r="BX1334">
        <v>51495</v>
      </c>
      <c r="BY1334">
        <v>7650886</v>
      </c>
      <c r="BZ1334">
        <v>125398</v>
      </c>
      <c r="CA1334">
        <v>9123573</v>
      </c>
      <c r="CB1334">
        <v>0</v>
      </c>
      <c r="CC1334">
        <v>1952924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3654566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14856461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4583004</v>
      </c>
      <c r="CW1334">
        <v>1822259</v>
      </c>
      <c r="CX1334">
        <v>457872</v>
      </c>
      <c r="CY1334">
        <v>0</v>
      </c>
      <c r="CZ1334">
        <v>0</v>
      </c>
      <c r="DA1334">
        <v>0</v>
      </c>
      <c r="DB1334">
        <v>0</v>
      </c>
      <c r="DC1334">
        <v>-14154</v>
      </c>
      <c r="DD1334">
        <v>0</v>
      </c>
      <c r="DE1334">
        <v>74092</v>
      </c>
      <c r="DF1334">
        <v>6923073</v>
      </c>
      <c r="DG1334">
        <v>0</v>
      </c>
      <c r="DH1334">
        <v>636852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166423</v>
      </c>
      <c r="DP1334">
        <v>1735068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</row>
    <row r="1335" spans="1:133" x14ac:dyDescent="0.25">
      <c r="A1335">
        <v>106194010</v>
      </c>
      <c r="B1335" t="s">
        <v>198</v>
      </c>
      <c r="C1335">
        <v>20172</v>
      </c>
      <c r="D1335" s="1">
        <v>42739</v>
      </c>
      <c r="E1335" t="s">
        <v>2760</v>
      </c>
      <c r="F1335" t="s">
        <v>135</v>
      </c>
      <c r="G1335" t="s">
        <v>171</v>
      </c>
      <c r="H1335">
        <v>11</v>
      </c>
      <c r="I1335">
        <v>917</v>
      </c>
      <c r="J1335" t="s">
        <v>165</v>
      </c>
      <c r="K1335" t="s">
        <v>138</v>
      </c>
      <c r="L1335" t="s">
        <v>158</v>
      </c>
      <c r="M1335" t="s">
        <v>199</v>
      </c>
      <c r="N1335" t="s">
        <v>200</v>
      </c>
      <c r="O1335" t="s">
        <v>201</v>
      </c>
      <c r="P1335">
        <v>91768</v>
      </c>
      <c r="Q1335" t="s">
        <v>202</v>
      </c>
      <c r="R1335">
        <v>173</v>
      </c>
      <c r="S1335">
        <v>173</v>
      </c>
      <c r="T1335">
        <v>173</v>
      </c>
      <c r="U1335">
        <v>0</v>
      </c>
      <c r="V1335">
        <v>0</v>
      </c>
      <c r="W1335">
        <v>0</v>
      </c>
      <c r="X1335">
        <v>0</v>
      </c>
      <c r="Y1335">
        <v>516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516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916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916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1544</v>
      </c>
      <c r="AX1335">
        <v>0</v>
      </c>
      <c r="AY1335">
        <v>0</v>
      </c>
      <c r="AZ1335">
        <v>0</v>
      </c>
      <c r="BA1335">
        <v>0</v>
      </c>
      <c r="BB1335">
        <v>176</v>
      </c>
      <c r="BC1335">
        <v>1720</v>
      </c>
      <c r="BD1335">
        <v>0</v>
      </c>
      <c r="BE1335">
        <v>0</v>
      </c>
      <c r="BF1335">
        <v>0</v>
      </c>
      <c r="BG1335">
        <v>0</v>
      </c>
      <c r="BH1335">
        <v>1662700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16627000</v>
      </c>
      <c r="BO1335">
        <v>0</v>
      </c>
      <c r="BP1335">
        <v>0</v>
      </c>
      <c r="BQ1335">
        <v>0</v>
      </c>
      <c r="BR1335">
        <v>0</v>
      </c>
      <c r="BS1335">
        <v>455413</v>
      </c>
      <c r="BT1335">
        <v>0</v>
      </c>
      <c r="BU1335">
        <v>0</v>
      </c>
      <c r="BV1335">
        <v>0</v>
      </c>
      <c r="BW1335">
        <v>0</v>
      </c>
      <c r="BX1335">
        <v>49675</v>
      </c>
      <c r="BY1335">
        <v>505088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1548202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41835</v>
      </c>
      <c r="CP1335">
        <v>15523855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1600393</v>
      </c>
      <c r="DA1335">
        <v>0</v>
      </c>
      <c r="DB1335">
        <v>0</v>
      </c>
      <c r="DC1335">
        <v>0</v>
      </c>
      <c r="DD1335">
        <v>0</v>
      </c>
      <c r="DE1335">
        <v>7840</v>
      </c>
      <c r="DF1335">
        <v>1608233</v>
      </c>
      <c r="DG1335">
        <v>2326</v>
      </c>
      <c r="DH1335">
        <v>1542721</v>
      </c>
      <c r="DI1335">
        <v>61702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38346</v>
      </c>
      <c r="DP1335">
        <v>2485865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</row>
    <row r="1336" spans="1:133" x14ac:dyDescent="0.25">
      <c r="A1336">
        <v>106301188</v>
      </c>
      <c r="B1336" t="s">
        <v>203</v>
      </c>
      <c r="C1336">
        <v>20172</v>
      </c>
      <c r="D1336" s="1">
        <v>42739</v>
      </c>
      <c r="E1336" t="s">
        <v>2760</v>
      </c>
      <c r="F1336" t="s">
        <v>135</v>
      </c>
      <c r="G1336" t="s">
        <v>156</v>
      </c>
      <c r="H1336">
        <v>13</v>
      </c>
      <c r="I1336">
        <v>1012</v>
      </c>
      <c r="J1336" t="s">
        <v>188</v>
      </c>
      <c r="K1336" t="s">
        <v>138</v>
      </c>
      <c r="L1336" t="s">
        <v>158</v>
      </c>
      <c r="M1336" t="s">
        <v>204</v>
      </c>
      <c r="N1336" t="s">
        <v>205</v>
      </c>
      <c r="O1336" t="s">
        <v>161</v>
      </c>
      <c r="P1336">
        <v>92805</v>
      </c>
      <c r="Q1336" t="s">
        <v>206</v>
      </c>
      <c r="R1336">
        <v>188</v>
      </c>
      <c r="S1336">
        <v>188</v>
      </c>
      <c r="T1336">
        <v>181</v>
      </c>
      <c r="U1336">
        <v>152</v>
      </c>
      <c r="V1336">
        <v>142</v>
      </c>
      <c r="W1336">
        <v>459</v>
      </c>
      <c r="X1336">
        <v>186</v>
      </c>
      <c r="Y1336">
        <v>0</v>
      </c>
      <c r="Z1336">
        <v>0</v>
      </c>
      <c r="AA1336">
        <v>134</v>
      </c>
      <c r="AB1336">
        <v>86</v>
      </c>
      <c r="AC1336">
        <v>0</v>
      </c>
      <c r="AD1336">
        <v>30</v>
      </c>
      <c r="AE1336">
        <v>1189</v>
      </c>
      <c r="AF1336">
        <v>0</v>
      </c>
      <c r="AG1336">
        <v>1503</v>
      </c>
      <c r="AH1336">
        <v>832</v>
      </c>
      <c r="AI1336">
        <v>5091</v>
      </c>
      <c r="AJ1336">
        <v>724</v>
      </c>
      <c r="AK1336">
        <v>0</v>
      </c>
      <c r="AL1336">
        <v>0</v>
      </c>
      <c r="AM1336">
        <v>1237</v>
      </c>
      <c r="AN1336">
        <v>339</v>
      </c>
      <c r="AO1336">
        <v>0</v>
      </c>
      <c r="AP1336">
        <v>253</v>
      </c>
      <c r="AQ1336">
        <v>9979</v>
      </c>
      <c r="AR1336">
        <v>0</v>
      </c>
      <c r="AS1336">
        <v>601</v>
      </c>
      <c r="AT1336">
        <v>336</v>
      </c>
      <c r="AU1336">
        <v>1679</v>
      </c>
      <c r="AV1336">
        <v>2401</v>
      </c>
      <c r="AW1336">
        <v>0</v>
      </c>
      <c r="AX1336">
        <v>0</v>
      </c>
      <c r="AY1336">
        <v>884</v>
      </c>
      <c r="AZ1336">
        <v>809</v>
      </c>
      <c r="BA1336">
        <v>0</v>
      </c>
      <c r="BB1336">
        <v>594</v>
      </c>
      <c r="BC1336">
        <v>7304</v>
      </c>
      <c r="BD1336">
        <v>8120606</v>
      </c>
      <c r="BE1336">
        <v>8671777</v>
      </c>
      <c r="BF1336">
        <v>14414836</v>
      </c>
      <c r="BG1336">
        <v>6205329</v>
      </c>
      <c r="BH1336">
        <v>0</v>
      </c>
      <c r="BI1336">
        <v>0</v>
      </c>
      <c r="BJ1336">
        <v>5054448</v>
      </c>
      <c r="BK1336">
        <v>4183367</v>
      </c>
      <c r="BL1336">
        <v>0</v>
      </c>
      <c r="BM1336">
        <v>758234</v>
      </c>
      <c r="BN1336">
        <v>47408597</v>
      </c>
      <c r="BO1336">
        <v>2578932</v>
      </c>
      <c r="BP1336">
        <v>2037252</v>
      </c>
      <c r="BQ1336">
        <v>3431374</v>
      </c>
      <c r="BR1336">
        <v>7728236</v>
      </c>
      <c r="BS1336">
        <v>0</v>
      </c>
      <c r="BT1336">
        <v>0</v>
      </c>
      <c r="BU1336">
        <v>2294998</v>
      </c>
      <c r="BV1336">
        <v>3428296</v>
      </c>
      <c r="BW1336">
        <v>0</v>
      </c>
      <c r="BX1336">
        <v>1640040</v>
      </c>
      <c r="BY1336">
        <v>23139128</v>
      </c>
      <c r="BZ1336">
        <v>1907980</v>
      </c>
      <c r="CA1336">
        <v>8087661</v>
      </c>
      <c r="CB1336">
        <v>8357498</v>
      </c>
      <c r="CC1336">
        <v>13381897</v>
      </c>
      <c r="CD1336">
        <v>14068978</v>
      </c>
      <c r="CE1336">
        <v>-2578342</v>
      </c>
      <c r="CF1336">
        <v>0</v>
      </c>
      <c r="CG1336">
        <v>0</v>
      </c>
      <c r="CH1336">
        <v>2902219</v>
      </c>
      <c r="CI1336">
        <v>4517918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507641</v>
      </c>
      <c r="CP1336">
        <v>5115345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2611877</v>
      </c>
      <c r="CW1336">
        <v>2351531</v>
      </c>
      <c r="CX1336">
        <v>7042655</v>
      </c>
      <c r="CY1336">
        <v>-135413</v>
      </c>
      <c r="CZ1336">
        <v>0</v>
      </c>
      <c r="DA1336">
        <v>0</v>
      </c>
      <c r="DB1336">
        <v>4447226</v>
      </c>
      <c r="DC1336">
        <v>3093745</v>
      </c>
      <c r="DD1336">
        <v>0</v>
      </c>
      <c r="DE1336">
        <v>-17346</v>
      </c>
      <c r="DF1336">
        <v>19394275</v>
      </c>
      <c r="DG1336">
        <v>66385</v>
      </c>
      <c r="DH1336">
        <v>18762601</v>
      </c>
      <c r="DI1336">
        <v>350005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686926</v>
      </c>
      <c r="DP1336">
        <v>1715562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</row>
    <row r="1337" spans="1:133" x14ac:dyDescent="0.25">
      <c r="A1337">
        <v>106190034</v>
      </c>
      <c r="B1337" t="s">
        <v>207</v>
      </c>
      <c r="C1337">
        <v>20172</v>
      </c>
      <c r="D1337" s="1">
        <v>42739</v>
      </c>
      <c r="E1337" t="s">
        <v>2760</v>
      </c>
      <c r="F1337" t="s">
        <v>135</v>
      </c>
      <c r="G1337" t="s">
        <v>171</v>
      </c>
      <c r="H1337">
        <v>11</v>
      </c>
      <c r="I1337">
        <v>901</v>
      </c>
      <c r="J1337" t="s">
        <v>137</v>
      </c>
      <c r="K1337" t="s">
        <v>138</v>
      </c>
      <c r="L1337" t="s">
        <v>158</v>
      </c>
      <c r="M1337" t="s">
        <v>208</v>
      </c>
      <c r="N1337" t="s">
        <v>209</v>
      </c>
      <c r="O1337" t="s">
        <v>210</v>
      </c>
      <c r="P1337">
        <v>93534</v>
      </c>
      <c r="Q1337" t="s">
        <v>2761</v>
      </c>
      <c r="R1337">
        <v>420</v>
      </c>
      <c r="S1337">
        <v>393</v>
      </c>
      <c r="T1337">
        <v>256</v>
      </c>
      <c r="U1337">
        <v>858</v>
      </c>
      <c r="V1337">
        <v>657</v>
      </c>
      <c r="W1337">
        <v>762</v>
      </c>
      <c r="X1337">
        <v>1532</v>
      </c>
      <c r="Y1337">
        <v>0</v>
      </c>
      <c r="Z1337">
        <v>0</v>
      </c>
      <c r="AA1337">
        <v>1084</v>
      </c>
      <c r="AB1337">
        <v>0</v>
      </c>
      <c r="AC1337">
        <v>56</v>
      </c>
      <c r="AD1337">
        <v>31</v>
      </c>
      <c r="AE1337">
        <v>4980</v>
      </c>
      <c r="AF1337">
        <v>0</v>
      </c>
      <c r="AG1337">
        <v>5212</v>
      </c>
      <c r="AH1337">
        <v>2734</v>
      </c>
      <c r="AI1337">
        <v>3736</v>
      </c>
      <c r="AJ1337">
        <v>5462</v>
      </c>
      <c r="AK1337">
        <v>0</v>
      </c>
      <c r="AL1337">
        <v>0</v>
      </c>
      <c r="AM1337">
        <v>3515</v>
      </c>
      <c r="AN1337">
        <v>0</v>
      </c>
      <c r="AO1337">
        <v>329</v>
      </c>
      <c r="AP1337">
        <v>177</v>
      </c>
      <c r="AQ1337">
        <v>21165</v>
      </c>
      <c r="AR1337">
        <v>0</v>
      </c>
      <c r="AS1337">
        <v>5145</v>
      </c>
      <c r="AT1337">
        <v>2391</v>
      </c>
      <c r="AU1337">
        <v>5011</v>
      </c>
      <c r="AV1337">
        <v>15118</v>
      </c>
      <c r="AW1337">
        <v>0</v>
      </c>
      <c r="AX1337">
        <v>0</v>
      </c>
      <c r="AY1337">
        <v>7543</v>
      </c>
      <c r="AZ1337">
        <v>0</v>
      </c>
      <c r="BA1337">
        <v>4910</v>
      </c>
      <c r="BB1337">
        <v>494</v>
      </c>
      <c r="BC1337">
        <v>40612</v>
      </c>
      <c r="BD1337">
        <v>79564523</v>
      </c>
      <c r="BE1337">
        <v>49840106</v>
      </c>
      <c r="BF1337">
        <v>44651031</v>
      </c>
      <c r="BG1337">
        <v>80263026</v>
      </c>
      <c r="BH1337">
        <v>0</v>
      </c>
      <c r="BI1337">
        <v>0</v>
      </c>
      <c r="BJ1337">
        <v>58436033</v>
      </c>
      <c r="BK1337">
        <v>0</v>
      </c>
      <c r="BL1337">
        <v>5561859</v>
      </c>
      <c r="BM1337">
        <v>2178984</v>
      </c>
      <c r="BN1337">
        <v>320495562</v>
      </c>
      <c r="BO1337">
        <v>17127973</v>
      </c>
      <c r="BP1337">
        <v>19749520</v>
      </c>
      <c r="BQ1337">
        <v>11065037</v>
      </c>
      <c r="BR1337">
        <v>45035694</v>
      </c>
      <c r="BS1337">
        <v>0</v>
      </c>
      <c r="BT1337">
        <v>0</v>
      </c>
      <c r="BU1337">
        <v>32373865</v>
      </c>
      <c r="BV1337">
        <v>0</v>
      </c>
      <c r="BW1337">
        <v>5573422</v>
      </c>
      <c r="BX1337">
        <v>2402302</v>
      </c>
      <c r="BY1337">
        <v>133327813</v>
      </c>
      <c r="BZ1337">
        <v>2279618</v>
      </c>
      <c r="CA1337">
        <v>76814637</v>
      </c>
      <c r="CB1337">
        <v>52211681</v>
      </c>
      <c r="CC1337">
        <v>33206061</v>
      </c>
      <c r="CD1337">
        <v>103230472</v>
      </c>
      <c r="CE1337">
        <v>-3864004</v>
      </c>
      <c r="CF1337">
        <v>0</v>
      </c>
      <c r="CG1337">
        <v>0</v>
      </c>
      <c r="CH1337">
        <v>65866860</v>
      </c>
      <c r="CI1337">
        <v>0</v>
      </c>
      <c r="CJ1337">
        <v>0</v>
      </c>
      <c r="CK1337">
        <v>1868158</v>
      </c>
      <c r="CL1337">
        <v>0</v>
      </c>
      <c r="CM1337">
        <v>0</v>
      </c>
      <c r="CN1337">
        <v>0</v>
      </c>
      <c r="CO1337">
        <v>437852</v>
      </c>
      <c r="CP1337">
        <v>332051335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19877859</v>
      </c>
      <c r="CW1337">
        <v>17377945</v>
      </c>
      <c r="CX1337">
        <v>26374011</v>
      </c>
      <c r="CY1337">
        <v>22068248</v>
      </c>
      <c r="CZ1337">
        <v>0</v>
      </c>
      <c r="DA1337">
        <v>0</v>
      </c>
      <c r="DB1337">
        <v>24943038</v>
      </c>
      <c r="DC1337">
        <v>0</v>
      </c>
      <c r="DD1337">
        <v>6987504</v>
      </c>
      <c r="DE1337">
        <v>4143435</v>
      </c>
      <c r="DF1337">
        <v>121772040</v>
      </c>
      <c r="DG1337">
        <v>1970204</v>
      </c>
      <c r="DH1337">
        <v>113878575</v>
      </c>
      <c r="DI1337">
        <v>0</v>
      </c>
      <c r="DJ1337">
        <v>363239</v>
      </c>
      <c r="DK1337">
        <v>0</v>
      </c>
      <c r="DL1337">
        <v>0</v>
      </c>
      <c r="DM1337">
        <v>0</v>
      </c>
      <c r="DN1337">
        <v>0</v>
      </c>
      <c r="DO1337">
        <v>11563539</v>
      </c>
      <c r="DP1337">
        <v>161046683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</row>
    <row r="1338" spans="1:133" x14ac:dyDescent="0.25">
      <c r="A1338">
        <v>106364231</v>
      </c>
      <c r="B1338" t="s">
        <v>212</v>
      </c>
      <c r="C1338">
        <v>20172</v>
      </c>
      <c r="D1338" s="1">
        <v>42739</v>
      </c>
      <c r="E1338" t="s">
        <v>2760</v>
      </c>
      <c r="F1338" t="s">
        <v>135</v>
      </c>
      <c r="G1338" t="s">
        <v>213</v>
      </c>
      <c r="H1338">
        <v>12</v>
      </c>
      <c r="I1338">
        <v>1209</v>
      </c>
      <c r="J1338" t="s">
        <v>214</v>
      </c>
      <c r="K1338" t="s">
        <v>138</v>
      </c>
      <c r="L1338" t="s">
        <v>215</v>
      </c>
      <c r="M1338" t="s">
        <v>216</v>
      </c>
      <c r="N1338" t="s">
        <v>217</v>
      </c>
      <c r="O1338" t="s">
        <v>218</v>
      </c>
      <c r="P1338">
        <v>92324</v>
      </c>
      <c r="Q1338" t="s">
        <v>219</v>
      </c>
      <c r="R1338">
        <v>456</v>
      </c>
      <c r="S1338">
        <v>436</v>
      </c>
      <c r="T1338">
        <v>368</v>
      </c>
      <c r="U1338">
        <v>593</v>
      </c>
      <c r="V1338">
        <v>0</v>
      </c>
      <c r="W1338">
        <v>1710</v>
      </c>
      <c r="X1338">
        <v>2236</v>
      </c>
      <c r="Y1338">
        <v>0</v>
      </c>
      <c r="Z1338">
        <v>0</v>
      </c>
      <c r="AA1338">
        <v>163</v>
      </c>
      <c r="AB1338">
        <v>0</v>
      </c>
      <c r="AC1338">
        <v>142</v>
      </c>
      <c r="AD1338">
        <v>1</v>
      </c>
      <c r="AE1338">
        <v>4845</v>
      </c>
      <c r="AF1338">
        <v>0</v>
      </c>
      <c r="AG1338">
        <v>4237</v>
      </c>
      <c r="AH1338">
        <v>0</v>
      </c>
      <c r="AI1338">
        <v>13193</v>
      </c>
      <c r="AJ1338">
        <v>8655</v>
      </c>
      <c r="AK1338">
        <v>0</v>
      </c>
      <c r="AL1338">
        <v>0</v>
      </c>
      <c r="AM1338">
        <v>866</v>
      </c>
      <c r="AN1338">
        <v>0</v>
      </c>
      <c r="AO1338">
        <v>450</v>
      </c>
      <c r="AP1338">
        <v>3</v>
      </c>
      <c r="AQ1338">
        <v>27404</v>
      </c>
      <c r="AR1338">
        <v>0</v>
      </c>
      <c r="AS1338">
        <v>12842</v>
      </c>
      <c r="AT1338">
        <v>0</v>
      </c>
      <c r="AU1338">
        <v>54964</v>
      </c>
      <c r="AV1338">
        <v>11945</v>
      </c>
      <c r="AW1338">
        <v>0</v>
      </c>
      <c r="AX1338">
        <v>0</v>
      </c>
      <c r="AY1338">
        <v>2292</v>
      </c>
      <c r="AZ1338">
        <v>0</v>
      </c>
      <c r="BA1338">
        <v>5933</v>
      </c>
      <c r="BB1338">
        <v>146</v>
      </c>
      <c r="BC1338">
        <v>88122</v>
      </c>
      <c r="BD1338">
        <v>46559862</v>
      </c>
      <c r="BE1338">
        <v>0</v>
      </c>
      <c r="BF1338">
        <v>73402778</v>
      </c>
      <c r="BG1338">
        <v>66730653</v>
      </c>
      <c r="BH1338">
        <v>0</v>
      </c>
      <c r="BI1338">
        <v>0</v>
      </c>
      <c r="BJ1338">
        <v>19273433</v>
      </c>
      <c r="BK1338">
        <v>0</v>
      </c>
      <c r="BL1338">
        <v>3569368</v>
      </c>
      <c r="BM1338">
        <v>23796</v>
      </c>
      <c r="BN1338">
        <v>209559890</v>
      </c>
      <c r="BO1338">
        <v>23242510</v>
      </c>
      <c r="BP1338">
        <v>0</v>
      </c>
      <c r="BQ1338">
        <v>52466523</v>
      </c>
      <c r="BR1338">
        <v>40566809</v>
      </c>
      <c r="BS1338">
        <v>0</v>
      </c>
      <c r="BT1338">
        <v>0</v>
      </c>
      <c r="BU1338">
        <v>6507629</v>
      </c>
      <c r="BV1338">
        <v>0</v>
      </c>
      <c r="BW1338">
        <v>15697283</v>
      </c>
      <c r="BX1338">
        <v>386281</v>
      </c>
      <c r="BY1338">
        <v>138867035</v>
      </c>
      <c r="BZ1338">
        <v>372483</v>
      </c>
      <c r="CA1338">
        <v>48215499</v>
      </c>
      <c r="CB1338">
        <v>0</v>
      </c>
      <c r="CC1338">
        <v>71622520</v>
      </c>
      <c r="CD1338">
        <v>74744727</v>
      </c>
      <c r="CE1338">
        <v>-95654566</v>
      </c>
      <c r="CF1338">
        <v>0</v>
      </c>
      <c r="CG1338">
        <v>0</v>
      </c>
      <c r="CH1338">
        <v>17232177</v>
      </c>
      <c r="CI1338">
        <v>0</v>
      </c>
      <c r="CJ1338">
        <v>0</v>
      </c>
      <c r="CK1338">
        <v>17500377</v>
      </c>
      <c r="CL1338">
        <v>0</v>
      </c>
      <c r="CM1338">
        <v>0</v>
      </c>
      <c r="CN1338">
        <v>0</v>
      </c>
      <c r="CO1338">
        <v>0</v>
      </c>
      <c r="CP1338">
        <v>134033217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21586873</v>
      </c>
      <c r="CW1338">
        <v>0</v>
      </c>
      <c r="CX1338">
        <v>149901347</v>
      </c>
      <c r="CY1338">
        <v>32552735</v>
      </c>
      <c r="CZ1338">
        <v>0</v>
      </c>
      <c r="DA1338">
        <v>0</v>
      </c>
      <c r="DB1338">
        <v>8548885</v>
      </c>
      <c r="DC1338">
        <v>0</v>
      </c>
      <c r="DD1338">
        <v>1766274</v>
      </c>
      <c r="DE1338">
        <v>37594</v>
      </c>
      <c r="DF1338">
        <v>214393708</v>
      </c>
      <c r="DG1338">
        <v>78212281</v>
      </c>
      <c r="DH1338">
        <v>290781637</v>
      </c>
      <c r="DI1338">
        <v>0</v>
      </c>
      <c r="DJ1338">
        <v>16457286</v>
      </c>
      <c r="DK1338">
        <v>0</v>
      </c>
      <c r="DL1338">
        <v>0</v>
      </c>
      <c r="DM1338">
        <v>0</v>
      </c>
      <c r="DN1338">
        <v>0</v>
      </c>
      <c r="DO1338">
        <v>3949213</v>
      </c>
      <c r="DP1338">
        <v>356063226</v>
      </c>
      <c r="DQ1338">
        <v>71515531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</row>
    <row r="1339" spans="1:133" x14ac:dyDescent="0.25">
      <c r="A1339">
        <v>106400683</v>
      </c>
      <c r="B1339" t="s">
        <v>220</v>
      </c>
      <c r="C1339">
        <v>20172</v>
      </c>
      <c r="D1339" s="1">
        <v>42739</v>
      </c>
      <c r="E1339" t="s">
        <v>2760</v>
      </c>
      <c r="F1339" t="s">
        <v>135</v>
      </c>
      <c r="G1339" t="s">
        <v>221</v>
      </c>
      <c r="H1339">
        <v>8</v>
      </c>
      <c r="I1339">
        <v>801</v>
      </c>
      <c r="J1339" t="s">
        <v>222</v>
      </c>
      <c r="K1339" t="s">
        <v>223</v>
      </c>
      <c r="L1339" t="s">
        <v>158</v>
      </c>
      <c r="M1339" t="s">
        <v>224</v>
      </c>
      <c r="N1339" t="s">
        <v>225</v>
      </c>
      <c r="O1339" t="s">
        <v>226</v>
      </c>
      <c r="P1339">
        <v>93422</v>
      </c>
      <c r="Q1339" t="s">
        <v>227</v>
      </c>
      <c r="R1339">
        <v>1275</v>
      </c>
      <c r="S1339">
        <v>1167</v>
      </c>
      <c r="T1339">
        <v>1167</v>
      </c>
      <c r="U1339">
        <v>17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2</v>
      </c>
      <c r="AB1339">
        <v>0</v>
      </c>
      <c r="AC1339">
        <v>0</v>
      </c>
      <c r="AD1339">
        <v>272</v>
      </c>
      <c r="AE1339">
        <v>291</v>
      </c>
      <c r="AF1339">
        <v>0</v>
      </c>
      <c r="AG1339">
        <v>101572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71</v>
      </c>
      <c r="AN1339">
        <v>0</v>
      </c>
      <c r="AO1339">
        <v>0</v>
      </c>
      <c r="AP1339">
        <v>418</v>
      </c>
      <c r="AQ1339">
        <v>102061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5388604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37790</v>
      </c>
      <c r="BK1339">
        <v>0</v>
      </c>
      <c r="BL1339">
        <v>0</v>
      </c>
      <c r="BM1339">
        <v>221640</v>
      </c>
      <c r="BN1339">
        <v>5414547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92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92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53885948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37790</v>
      </c>
      <c r="DC1339">
        <v>0</v>
      </c>
      <c r="DD1339">
        <v>0</v>
      </c>
      <c r="DE1339">
        <v>221640</v>
      </c>
      <c r="DF1339">
        <v>54145378</v>
      </c>
      <c r="DG1339">
        <v>0</v>
      </c>
      <c r="DH1339">
        <v>66441596</v>
      </c>
      <c r="DI1339">
        <v>0</v>
      </c>
      <c r="DJ1339">
        <v>12296218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</row>
    <row r="1340" spans="1:133" x14ac:dyDescent="0.25">
      <c r="A1340">
        <v>106494048</v>
      </c>
      <c r="B1340" t="s">
        <v>228</v>
      </c>
      <c r="C1340">
        <v>20172</v>
      </c>
      <c r="D1340" s="1">
        <v>42739</v>
      </c>
      <c r="E1340" t="s">
        <v>2760</v>
      </c>
      <c r="F1340" t="s">
        <v>135</v>
      </c>
      <c r="G1340" t="s">
        <v>229</v>
      </c>
      <c r="H1340">
        <v>3</v>
      </c>
      <c r="I1340">
        <v>401</v>
      </c>
      <c r="J1340" t="s">
        <v>188</v>
      </c>
      <c r="K1340" t="s">
        <v>138</v>
      </c>
      <c r="L1340" t="s">
        <v>158</v>
      </c>
      <c r="M1340" t="s">
        <v>230</v>
      </c>
      <c r="N1340" t="s">
        <v>231</v>
      </c>
      <c r="O1340" t="s">
        <v>232</v>
      </c>
      <c r="P1340">
        <v>95401</v>
      </c>
      <c r="Q1340" t="s">
        <v>2151</v>
      </c>
      <c r="R1340">
        <v>95</v>
      </c>
      <c r="S1340">
        <v>95</v>
      </c>
      <c r="T1340">
        <v>64</v>
      </c>
      <c r="U1340">
        <v>183</v>
      </c>
      <c r="V1340">
        <v>13</v>
      </c>
      <c r="W1340">
        <v>167</v>
      </c>
      <c r="X1340">
        <v>0</v>
      </c>
      <c r="Y1340">
        <v>89</v>
      </c>
      <c r="Z1340">
        <v>0</v>
      </c>
      <c r="AA1340">
        <v>2</v>
      </c>
      <c r="AB1340">
        <v>228</v>
      </c>
      <c r="AC1340">
        <v>0</v>
      </c>
      <c r="AD1340">
        <v>0</v>
      </c>
      <c r="AE1340">
        <v>682</v>
      </c>
      <c r="AF1340">
        <v>0</v>
      </c>
      <c r="AG1340">
        <v>1961</v>
      </c>
      <c r="AH1340">
        <v>96</v>
      </c>
      <c r="AI1340">
        <v>1323</v>
      </c>
      <c r="AJ1340">
        <v>0</v>
      </c>
      <c r="AK1340">
        <v>853</v>
      </c>
      <c r="AL1340">
        <v>0</v>
      </c>
      <c r="AM1340">
        <v>42</v>
      </c>
      <c r="AN1340">
        <v>1472</v>
      </c>
      <c r="AO1340">
        <v>0</v>
      </c>
      <c r="AP1340">
        <v>0</v>
      </c>
      <c r="AQ1340">
        <v>5747</v>
      </c>
      <c r="AR1340">
        <v>0</v>
      </c>
      <c r="AS1340">
        <v>299</v>
      </c>
      <c r="AT1340">
        <v>26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333</v>
      </c>
      <c r="BA1340">
        <v>0</v>
      </c>
      <c r="BB1340">
        <v>0</v>
      </c>
      <c r="BC1340">
        <v>658</v>
      </c>
      <c r="BD1340">
        <v>3934450</v>
      </c>
      <c r="BE1340">
        <v>178675</v>
      </c>
      <c r="BF1340">
        <v>2538125</v>
      </c>
      <c r="BG1340">
        <v>0</v>
      </c>
      <c r="BH1340">
        <v>1674275</v>
      </c>
      <c r="BI1340">
        <v>0</v>
      </c>
      <c r="BJ1340">
        <v>114175</v>
      </c>
      <c r="BK1340">
        <v>3081400</v>
      </c>
      <c r="BL1340">
        <v>0</v>
      </c>
      <c r="BM1340">
        <v>0</v>
      </c>
      <c r="BN1340">
        <v>11521100</v>
      </c>
      <c r="BO1340">
        <v>172375</v>
      </c>
      <c r="BP1340">
        <v>22575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236775</v>
      </c>
      <c r="BW1340">
        <v>0</v>
      </c>
      <c r="BX1340">
        <v>0</v>
      </c>
      <c r="BY1340">
        <v>431725</v>
      </c>
      <c r="BZ1340">
        <v>-196598</v>
      </c>
      <c r="CA1340">
        <v>1405499</v>
      </c>
      <c r="CB1340">
        <v>78100</v>
      </c>
      <c r="CC1340">
        <v>1269319</v>
      </c>
      <c r="CD1340">
        <v>0</v>
      </c>
      <c r="CE1340">
        <v>0</v>
      </c>
      <c r="CF1340">
        <v>724138</v>
      </c>
      <c r="CG1340">
        <v>0</v>
      </c>
      <c r="CH1340">
        <v>40025</v>
      </c>
      <c r="CI1340">
        <v>805369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4125852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2701326</v>
      </c>
      <c r="CW1340">
        <v>123150</v>
      </c>
      <c r="CX1340">
        <v>1268806</v>
      </c>
      <c r="CY1340">
        <v>0</v>
      </c>
      <c r="CZ1340">
        <v>950137</v>
      </c>
      <c r="DA1340">
        <v>0</v>
      </c>
      <c r="DB1340">
        <v>74150</v>
      </c>
      <c r="DC1340">
        <v>2709404</v>
      </c>
      <c r="DD1340">
        <v>0</v>
      </c>
      <c r="DE1340">
        <v>0</v>
      </c>
      <c r="DF1340">
        <v>7826973</v>
      </c>
      <c r="DG1340">
        <v>6717</v>
      </c>
      <c r="DH1340">
        <v>7763539</v>
      </c>
      <c r="DI1340">
        <v>855964</v>
      </c>
      <c r="DJ1340">
        <v>-980</v>
      </c>
      <c r="DK1340">
        <v>0</v>
      </c>
      <c r="DL1340">
        <v>0</v>
      </c>
      <c r="DM1340">
        <v>0</v>
      </c>
      <c r="DN1340">
        <v>0</v>
      </c>
      <c r="DO1340">
        <v>7680</v>
      </c>
      <c r="DP1340">
        <v>162597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</row>
    <row r="1341" spans="1:133" x14ac:dyDescent="0.25">
      <c r="A1341">
        <v>106190163</v>
      </c>
      <c r="B1341" t="s">
        <v>234</v>
      </c>
      <c r="C1341">
        <v>20172</v>
      </c>
      <c r="D1341" s="1">
        <v>42739</v>
      </c>
      <c r="E1341" t="s">
        <v>2760</v>
      </c>
      <c r="F1341" t="s">
        <v>135</v>
      </c>
      <c r="G1341" t="s">
        <v>171</v>
      </c>
      <c r="H1341">
        <v>11</v>
      </c>
      <c r="I1341">
        <v>915</v>
      </c>
      <c r="J1341" t="s">
        <v>188</v>
      </c>
      <c r="K1341" t="s">
        <v>138</v>
      </c>
      <c r="L1341" t="s">
        <v>158</v>
      </c>
      <c r="M1341" t="s">
        <v>235</v>
      </c>
      <c r="N1341" t="s">
        <v>236</v>
      </c>
      <c r="O1341" t="s">
        <v>237</v>
      </c>
      <c r="P1341">
        <v>91724</v>
      </c>
      <c r="Q1341" t="s">
        <v>238</v>
      </c>
      <c r="R1341">
        <v>134</v>
      </c>
      <c r="S1341">
        <v>134</v>
      </c>
      <c r="T1341">
        <v>128</v>
      </c>
      <c r="U1341">
        <v>216</v>
      </c>
      <c r="V1341">
        <v>190</v>
      </c>
      <c r="W1341">
        <v>357</v>
      </c>
      <c r="X1341">
        <v>0</v>
      </c>
      <c r="Y1341">
        <v>129</v>
      </c>
      <c r="Z1341">
        <v>0</v>
      </c>
      <c r="AA1341">
        <v>47</v>
      </c>
      <c r="AB1341">
        <v>487</v>
      </c>
      <c r="AC1341">
        <v>220</v>
      </c>
      <c r="AD1341">
        <v>9</v>
      </c>
      <c r="AE1341">
        <v>1655</v>
      </c>
      <c r="AF1341">
        <v>0</v>
      </c>
      <c r="AG1341">
        <v>2447</v>
      </c>
      <c r="AH1341">
        <v>1597</v>
      </c>
      <c r="AI1341">
        <v>2367</v>
      </c>
      <c r="AJ1341">
        <v>0</v>
      </c>
      <c r="AK1341">
        <v>975</v>
      </c>
      <c r="AL1341">
        <v>0</v>
      </c>
      <c r="AM1341">
        <v>372</v>
      </c>
      <c r="AN1341">
        <v>3205</v>
      </c>
      <c r="AO1341">
        <v>624</v>
      </c>
      <c r="AP1341">
        <v>29</v>
      </c>
      <c r="AQ1341">
        <v>11616</v>
      </c>
      <c r="AR1341">
        <v>0</v>
      </c>
      <c r="AS1341">
        <v>1721</v>
      </c>
      <c r="AT1341">
        <v>528</v>
      </c>
      <c r="AU1341">
        <v>0</v>
      </c>
      <c r="AV1341">
        <v>0</v>
      </c>
      <c r="AW1341">
        <v>0</v>
      </c>
      <c r="AX1341">
        <v>0</v>
      </c>
      <c r="AY1341">
        <v>47</v>
      </c>
      <c r="AZ1341">
        <v>1521</v>
      </c>
      <c r="BA1341">
        <v>0</v>
      </c>
      <c r="BB1341">
        <v>27</v>
      </c>
      <c r="BC1341">
        <v>3844</v>
      </c>
      <c r="BD1341">
        <v>3552625</v>
      </c>
      <c r="BE1341">
        <v>2396125</v>
      </c>
      <c r="BF1341">
        <v>3561000</v>
      </c>
      <c r="BG1341">
        <v>0</v>
      </c>
      <c r="BH1341">
        <v>1456625</v>
      </c>
      <c r="BI1341">
        <v>0</v>
      </c>
      <c r="BJ1341">
        <v>571400</v>
      </c>
      <c r="BK1341">
        <v>4848925</v>
      </c>
      <c r="BL1341">
        <v>1058050</v>
      </c>
      <c r="BM1341">
        <v>51175</v>
      </c>
      <c r="BN1341">
        <v>17495925</v>
      </c>
      <c r="BO1341">
        <v>836960</v>
      </c>
      <c r="BP1341">
        <v>253280</v>
      </c>
      <c r="BQ1341">
        <v>0</v>
      </c>
      <c r="BR1341">
        <v>0</v>
      </c>
      <c r="BS1341">
        <v>0</v>
      </c>
      <c r="BT1341">
        <v>0</v>
      </c>
      <c r="BU1341">
        <v>24000</v>
      </c>
      <c r="BV1341">
        <v>740000</v>
      </c>
      <c r="BW1341">
        <v>0</v>
      </c>
      <c r="BX1341">
        <v>20160</v>
      </c>
      <c r="BY1341">
        <v>1874400</v>
      </c>
      <c r="BZ1341">
        <v>232747</v>
      </c>
      <c r="CA1341">
        <v>2018879</v>
      </c>
      <c r="CB1341">
        <v>1266033</v>
      </c>
      <c r="CC1341">
        <v>1655148</v>
      </c>
      <c r="CD1341">
        <v>0</v>
      </c>
      <c r="CE1341">
        <v>-7</v>
      </c>
      <c r="CF1341">
        <v>1279385</v>
      </c>
      <c r="CG1341">
        <v>0</v>
      </c>
      <c r="CH1341">
        <v>301664</v>
      </c>
      <c r="CI1341">
        <v>2238910</v>
      </c>
      <c r="CJ1341">
        <v>0</v>
      </c>
      <c r="CK1341">
        <v>957677</v>
      </c>
      <c r="CL1341">
        <v>0</v>
      </c>
      <c r="CM1341">
        <v>0</v>
      </c>
      <c r="CN1341">
        <v>0</v>
      </c>
      <c r="CO1341">
        <v>33067</v>
      </c>
      <c r="CP1341">
        <v>9983503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2370706</v>
      </c>
      <c r="CW1341">
        <v>1383372</v>
      </c>
      <c r="CX1341">
        <v>1905859</v>
      </c>
      <c r="CY1341">
        <v>0</v>
      </c>
      <c r="CZ1341">
        <v>177240</v>
      </c>
      <c r="DA1341">
        <v>0</v>
      </c>
      <c r="DB1341">
        <v>293736</v>
      </c>
      <c r="DC1341">
        <v>3117268</v>
      </c>
      <c r="DD1341">
        <v>100373</v>
      </c>
      <c r="DE1341">
        <v>38268</v>
      </c>
      <c r="DF1341">
        <v>9386822</v>
      </c>
      <c r="DG1341">
        <v>15364</v>
      </c>
      <c r="DH1341">
        <v>8334779</v>
      </c>
      <c r="DI1341">
        <v>241263</v>
      </c>
      <c r="DJ1341">
        <v>333583</v>
      </c>
      <c r="DK1341">
        <v>0</v>
      </c>
      <c r="DL1341">
        <v>0</v>
      </c>
      <c r="DM1341">
        <v>0</v>
      </c>
      <c r="DN1341">
        <v>0</v>
      </c>
      <c r="DO1341">
        <v>82284</v>
      </c>
      <c r="DP1341">
        <v>565722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</row>
    <row r="1342" spans="1:133" x14ac:dyDescent="0.25">
      <c r="A1342">
        <v>106190462</v>
      </c>
      <c r="B1342" t="s">
        <v>239</v>
      </c>
      <c r="C1342">
        <v>20172</v>
      </c>
      <c r="D1342" s="1">
        <v>42739</v>
      </c>
      <c r="E1342" t="s">
        <v>2760</v>
      </c>
      <c r="F1342" t="s">
        <v>135</v>
      </c>
      <c r="G1342" t="s">
        <v>171</v>
      </c>
      <c r="H1342">
        <v>11</v>
      </c>
      <c r="I1342">
        <v>911</v>
      </c>
      <c r="J1342" t="s">
        <v>188</v>
      </c>
      <c r="K1342" t="s">
        <v>138</v>
      </c>
      <c r="L1342" t="s">
        <v>158</v>
      </c>
      <c r="M1342" t="s">
        <v>240</v>
      </c>
      <c r="N1342" t="s">
        <v>241</v>
      </c>
      <c r="O1342" t="s">
        <v>242</v>
      </c>
      <c r="P1342">
        <v>91107</v>
      </c>
      <c r="Q1342" t="s">
        <v>2154</v>
      </c>
      <c r="R1342">
        <v>118</v>
      </c>
      <c r="S1342">
        <v>118</v>
      </c>
      <c r="T1342">
        <v>76</v>
      </c>
      <c r="U1342">
        <v>194</v>
      </c>
      <c r="V1342">
        <v>78</v>
      </c>
      <c r="W1342">
        <v>76</v>
      </c>
      <c r="X1342">
        <v>0</v>
      </c>
      <c r="Y1342">
        <v>4</v>
      </c>
      <c r="Z1342">
        <v>0</v>
      </c>
      <c r="AA1342">
        <v>478</v>
      </c>
      <c r="AB1342">
        <v>516</v>
      </c>
      <c r="AC1342">
        <v>21</v>
      </c>
      <c r="AD1342">
        <v>20</v>
      </c>
      <c r="AE1342">
        <v>1387</v>
      </c>
      <c r="AF1342">
        <v>0</v>
      </c>
      <c r="AG1342">
        <v>1420</v>
      </c>
      <c r="AH1342">
        <v>555</v>
      </c>
      <c r="AI1342">
        <v>248</v>
      </c>
      <c r="AJ1342">
        <v>0</v>
      </c>
      <c r="AK1342">
        <v>13</v>
      </c>
      <c r="AL1342">
        <v>0</v>
      </c>
      <c r="AM1342">
        <v>1606</v>
      </c>
      <c r="AN1342">
        <v>2853</v>
      </c>
      <c r="AO1342">
        <v>92</v>
      </c>
      <c r="AP1342">
        <v>126</v>
      </c>
      <c r="AQ1342">
        <v>6913</v>
      </c>
      <c r="AR1342">
        <v>0</v>
      </c>
      <c r="AS1342">
        <v>702</v>
      </c>
      <c r="AT1342">
        <v>114</v>
      </c>
      <c r="AU1342">
        <v>0</v>
      </c>
      <c r="AV1342">
        <v>0</v>
      </c>
      <c r="AW1342">
        <v>0</v>
      </c>
      <c r="AX1342">
        <v>0</v>
      </c>
      <c r="AY1342">
        <v>176</v>
      </c>
      <c r="AZ1342">
        <v>1829</v>
      </c>
      <c r="BA1342">
        <v>11</v>
      </c>
      <c r="BB1342">
        <v>93</v>
      </c>
      <c r="BC1342">
        <v>2925</v>
      </c>
      <c r="BD1342">
        <v>2285950</v>
      </c>
      <c r="BE1342">
        <v>918450</v>
      </c>
      <c r="BF1342">
        <v>375350</v>
      </c>
      <c r="BG1342">
        <v>0</v>
      </c>
      <c r="BH1342">
        <v>19600</v>
      </c>
      <c r="BI1342">
        <v>0</v>
      </c>
      <c r="BJ1342">
        <v>2354988</v>
      </c>
      <c r="BK1342">
        <v>4156821</v>
      </c>
      <c r="BL1342">
        <v>143244</v>
      </c>
      <c r="BM1342">
        <v>188622</v>
      </c>
      <c r="BN1342">
        <v>10443025</v>
      </c>
      <c r="BO1342">
        <v>342240</v>
      </c>
      <c r="BP1342">
        <v>56320</v>
      </c>
      <c r="BQ1342">
        <v>0</v>
      </c>
      <c r="BR1342">
        <v>0</v>
      </c>
      <c r="BS1342">
        <v>0</v>
      </c>
      <c r="BT1342">
        <v>0</v>
      </c>
      <c r="BU1342">
        <v>111200</v>
      </c>
      <c r="BV1342">
        <v>847680</v>
      </c>
      <c r="BW1342">
        <v>4160</v>
      </c>
      <c r="BX1342">
        <v>51840</v>
      </c>
      <c r="BY1342">
        <v>1413440</v>
      </c>
      <c r="BZ1342">
        <v>346841</v>
      </c>
      <c r="CA1342">
        <v>1164415</v>
      </c>
      <c r="CB1342">
        <v>367308</v>
      </c>
      <c r="CC1342">
        <v>202233</v>
      </c>
      <c r="CD1342">
        <v>0</v>
      </c>
      <c r="CE1342">
        <v>0</v>
      </c>
      <c r="CF1342">
        <v>7115</v>
      </c>
      <c r="CG1342">
        <v>0</v>
      </c>
      <c r="CH1342">
        <v>872245</v>
      </c>
      <c r="CI1342">
        <v>1739770</v>
      </c>
      <c r="CJ1342">
        <v>0</v>
      </c>
      <c r="CK1342">
        <v>147405</v>
      </c>
      <c r="CL1342">
        <v>0</v>
      </c>
      <c r="CM1342">
        <v>0</v>
      </c>
      <c r="CN1342">
        <v>0</v>
      </c>
      <c r="CO1342">
        <v>161000</v>
      </c>
      <c r="CP1342">
        <v>5008332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1463775</v>
      </c>
      <c r="CW1342">
        <v>607462</v>
      </c>
      <c r="CX1342">
        <v>173117</v>
      </c>
      <c r="CY1342">
        <v>0</v>
      </c>
      <c r="CZ1342">
        <v>12485</v>
      </c>
      <c r="DA1342">
        <v>0</v>
      </c>
      <c r="DB1342">
        <v>1593943</v>
      </c>
      <c r="DC1342">
        <v>2917890</v>
      </c>
      <c r="DD1342">
        <v>0</v>
      </c>
      <c r="DE1342">
        <v>79461</v>
      </c>
      <c r="DF1342">
        <v>6848133</v>
      </c>
      <c r="DG1342">
        <v>6103</v>
      </c>
      <c r="DH1342">
        <v>6979050</v>
      </c>
      <c r="DI1342">
        <v>347540</v>
      </c>
      <c r="DJ1342">
        <v>529542</v>
      </c>
      <c r="DK1342">
        <v>0</v>
      </c>
      <c r="DL1342">
        <v>0</v>
      </c>
      <c r="DM1342">
        <v>0</v>
      </c>
      <c r="DN1342">
        <v>0</v>
      </c>
      <c r="DO1342">
        <v>48360</v>
      </c>
      <c r="DP1342">
        <v>1919503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</row>
    <row r="1343" spans="1:133" x14ac:dyDescent="0.25">
      <c r="A1343">
        <v>106374024</v>
      </c>
      <c r="B1343" t="s">
        <v>244</v>
      </c>
      <c r="C1343">
        <v>20172</v>
      </c>
      <c r="D1343" s="1">
        <v>42739</v>
      </c>
      <c r="E1343" t="s">
        <v>2760</v>
      </c>
      <c r="F1343" t="s">
        <v>135</v>
      </c>
      <c r="G1343" t="s">
        <v>187</v>
      </c>
      <c r="H1343">
        <v>14</v>
      </c>
      <c r="I1343">
        <v>1412</v>
      </c>
      <c r="J1343" t="s">
        <v>188</v>
      </c>
      <c r="K1343" t="s">
        <v>138</v>
      </c>
      <c r="L1343" t="s">
        <v>158</v>
      </c>
      <c r="M1343" t="s">
        <v>245</v>
      </c>
      <c r="N1343" t="s">
        <v>246</v>
      </c>
      <c r="O1343" t="s">
        <v>191</v>
      </c>
      <c r="P1343">
        <v>92128</v>
      </c>
      <c r="Q1343" t="s">
        <v>2156</v>
      </c>
      <c r="R1343">
        <v>80</v>
      </c>
      <c r="S1343">
        <v>80</v>
      </c>
      <c r="T1343">
        <v>77</v>
      </c>
      <c r="U1343">
        <v>60</v>
      </c>
      <c r="V1343">
        <v>60</v>
      </c>
      <c r="W1343">
        <v>67</v>
      </c>
      <c r="X1343">
        <v>0</v>
      </c>
      <c r="Y1343">
        <v>4</v>
      </c>
      <c r="Z1343">
        <v>0</v>
      </c>
      <c r="AA1343">
        <v>130</v>
      </c>
      <c r="AB1343">
        <v>408</v>
      </c>
      <c r="AC1343">
        <v>3</v>
      </c>
      <c r="AD1343">
        <v>7</v>
      </c>
      <c r="AE1343">
        <v>739</v>
      </c>
      <c r="AF1343">
        <v>0</v>
      </c>
      <c r="AG1343">
        <v>747</v>
      </c>
      <c r="AH1343">
        <v>773</v>
      </c>
      <c r="AI1343">
        <v>412</v>
      </c>
      <c r="AJ1343">
        <v>0</v>
      </c>
      <c r="AK1343">
        <v>8</v>
      </c>
      <c r="AL1343">
        <v>0</v>
      </c>
      <c r="AM1343">
        <v>2138</v>
      </c>
      <c r="AN1343">
        <v>2837</v>
      </c>
      <c r="AO1343">
        <v>10</v>
      </c>
      <c r="AP1343">
        <v>52</v>
      </c>
      <c r="AQ1343">
        <v>6977</v>
      </c>
      <c r="AR1343">
        <v>0</v>
      </c>
      <c r="AS1343">
        <v>264</v>
      </c>
      <c r="AT1343">
        <v>190</v>
      </c>
      <c r="AU1343">
        <v>0</v>
      </c>
      <c r="AV1343">
        <v>0</v>
      </c>
      <c r="AW1343">
        <v>0</v>
      </c>
      <c r="AX1343">
        <v>0</v>
      </c>
      <c r="AY1343">
        <v>538</v>
      </c>
      <c r="AZ1343">
        <v>2842</v>
      </c>
      <c r="BA1343">
        <v>0</v>
      </c>
      <c r="BB1343">
        <v>30</v>
      </c>
      <c r="BC1343">
        <v>3864</v>
      </c>
      <c r="BD1343">
        <v>1122300</v>
      </c>
      <c r="BE1343">
        <v>1161425</v>
      </c>
      <c r="BF1343">
        <v>619525</v>
      </c>
      <c r="BG1343">
        <v>0</v>
      </c>
      <c r="BH1343">
        <v>12100</v>
      </c>
      <c r="BI1343">
        <v>0</v>
      </c>
      <c r="BJ1343">
        <v>3214675</v>
      </c>
      <c r="BK1343">
        <v>4279475</v>
      </c>
      <c r="BL1343">
        <v>15075</v>
      </c>
      <c r="BM1343">
        <v>78175</v>
      </c>
      <c r="BN1343">
        <v>10502750</v>
      </c>
      <c r="BO1343">
        <v>126720</v>
      </c>
      <c r="BP1343">
        <v>91200</v>
      </c>
      <c r="BQ1343">
        <v>0</v>
      </c>
      <c r="BR1343">
        <v>0</v>
      </c>
      <c r="BS1343">
        <v>0</v>
      </c>
      <c r="BT1343">
        <v>0</v>
      </c>
      <c r="BU1343">
        <v>310720</v>
      </c>
      <c r="BV1343">
        <v>1548960</v>
      </c>
      <c r="BW1343">
        <v>0</v>
      </c>
      <c r="BX1343">
        <v>14400</v>
      </c>
      <c r="BY1343">
        <v>2092000</v>
      </c>
      <c r="BZ1343">
        <v>122448</v>
      </c>
      <c r="CA1343">
        <v>699450</v>
      </c>
      <c r="CB1343">
        <v>590029</v>
      </c>
      <c r="CC1343">
        <v>309637</v>
      </c>
      <c r="CD1343">
        <v>0</v>
      </c>
      <c r="CE1343">
        <v>0</v>
      </c>
      <c r="CF1343">
        <v>5254</v>
      </c>
      <c r="CG1343">
        <v>0</v>
      </c>
      <c r="CH1343">
        <v>1126788</v>
      </c>
      <c r="CI1343">
        <v>2400399</v>
      </c>
      <c r="CJ1343">
        <v>0</v>
      </c>
      <c r="CK1343">
        <v>15075</v>
      </c>
      <c r="CL1343">
        <v>0</v>
      </c>
      <c r="CM1343">
        <v>0</v>
      </c>
      <c r="CN1343">
        <v>0</v>
      </c>
      <c r="CO1343">
        <v>20909</v>
      </c>
      <c r="CP1343">
        <v>5289989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549570</v>
      </c>
      <c r="CW1343">
        <v>662596</v>
      </c>
      <c r="CX1343">
        <v>309888</v>
      </c>
      <c r="CY1343">
        <v>0</v>
      </c>
      <c r="CZ1343">
        <v>6846</v>
      </c>
      <c r="DA1343">
        <v>0</v>
      </c>
      <c r="DB1343">
        <v>2398607</v>
      </c>
      <c r="DC1343">
        <v>3305588</v>
      </c>
      <c r="DD1343">
        <v>0</v>
      </c>
      <c r="DE1343">
        <v>71666</v>
      </c>
      <c r="DF1343">
        <v>7304761</v>
      </c>
      <c r="DG1343">
        <v>8837</v>
      </c>
      <c r="DH1343">
        <v>6276382</v>
      </c>
      <c r="DI1343">
        <v>213250</v>
      </c>
      <c r="DJ1343">
        <v>-1067</v>
      </c>
      <c r="DK1343">
        <v>0</v>
      </c>
      <c r="DL1343">
        <v>0</v>
      </c>
      <c r="DM1343">
        <v>0</v>
      </c>
      <c r="DN1343">
        <v>0</v>
      </c>
      <c r="DO1343">
        <v>50297</v>
      </c>
      <c r="DP1343">
        <v>280396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</row>
    <row r="1344" spans="1:133" x14ac:dyDescent="0.25">
      <c r="A1344">
        <v>106560203</v>
      </c>
      <c r="B1344" t="s">
        <v>248</v>
      </c>
      <c r="C1344">
        <v>20172</v>
      </c>
      <c r="D1344" s="1">
        <v>42739</v>
      </c>
      <c r="E1344" t="s">
        <v>2760</v>
      </c>
      <c r="F1344" t="s">
        <v>135</v>
      </c>
      <c r="G1344" t="s">
        <v>249</v>
      </c>
      <c r="H1344">
        <v>10</v>
      </c>
      <c r="I1344">
        <v>809</v>
      </c>
      <c r="J1344" t="s">
        <v>188</v>
      </c>
      <c r="K1344" t="s">
        <v>138</v>
      </c>
      <c r="L1344" t="s">
        <v>158</v>
      </c>
      <c r="M1344" t="s">
        <v>250</v>
      </c>
      <c r="N1344" t="s">
        <v>251</v>
      </c>
      <c r="O1344" t="s">
        <v>252</v>
      </c>
      <c r="P1344">
        <v>93001</v>
      </c>
      <c r="Q1344" t="s">
        <v>2158</v>
      </c>
      <c r="R1344">
        <v>87</v>
      </c>
      <c r="S1344">
        <v>87</v>
      </c>
      <c r="T1344">
        <v>69</v>
      </c>
      <c r="U1344">
        <v>104</v>
      </c>
      <c r="V1344">
        <v>13</v>
      </c>
      <c r="W1344">
        <v>254</v>
      </c>
      <c r="X1344">
        <v>0</v>
      </c>
      <c r="Y1344">
        <v>95</v>
      </c>
      <c r="Z1344">
        <v>0</v>
      </c>
      <c r="AA1344">
        <v>47</v>
      </c>
      <c r="AB1344">
        <v>391</v>
      </c>
      <c r="AC1344">
        <v>4</v>
      </c>
      <c r="AD1344">
        <v>3</v>
      </c>
      <c r="AE1344">
        <v>911</v>
      </c>
      <c r="AF1344">
        <v>0</v>
      </c>
      <c r="AG1344">
        <v>1058</v>
      </c>
      <c r="AH1344">
        <v>89</v>
      </c>
      <c r="AI1344">
        <v>1624</v>
      </c>
      <c r="AJ1344">
        <v>0</v>
      </c>
      <c r="AK1344">
        <v>513</v>
      </c>
      <c r="AL1344">
        <v>0</v>
      </c>
      <c r="AM1344">
        <v>863</v>
      </c>
      <c r="AN1344">
        <v>2069</v>
      </c>
      <c r="AO1344">
        <v>20</v>
      </c>
      <c r="AP1344">
        <v>13</v>
      </c>
      <c r="AQ1344">
        <v>6249</v>
      </c>
      <c r="AR1344">
        <v>0</v>
      </c>
      <c r="AS1344">
        <v>143</v>
      </c>
      <c r="AT1344">
        <v>17</v>
      </c>
      <c r="AU1344">
        <v>0</v>
      </c>
      <c r="AV1344">
        <v>0</v>
      </c>
      <c r="AW1344">
        <v>0</v>
      </c>
      <c r="AX1344">
        <v>0</v>
      </c>
      <c r="AY1344">
        <v>37</v>
      </c>
      <c r="AZ1344">
        <v>242</v>
      </c>
      <c r="BA1344">
        <v>0</v>
      </c>
      <c r="BB1344">
        <v>0</v>
      </c>
      <c r="BC1344">
        <v>439</v>
      </c>
      <c r="BD1344">
        <v>1698600</v>
      </c>
      <c r="BE1344">
        <v>142900</v>
      </c>
      <c r="BF1344">
        <v>2607825</v>
      </c>
      <c r="BG1344">
        <v>0</v>
      </c>
      <c r="BH1344">
        <v>823200</v>
      </c>
      <c r="BI1344">
        <v>0</v>
      </c>
      <c r="BJ1344">
        <v>1385125</v>
      </c>
      <c r="BK1344">
        <v>3321925</v>
      </c>
      <c r="BL1344">
        <v>32125</v>
      </c>
      <c r="BM1344">
        <v>20850</v>
      </c>
      <c r="BN1344">
        <v>10032550</v>
      </c>
      <c r="BO1344">
        <v>105920</v>
      </c>
      <c r="BP1344">
        <v>12960</v>
      </c>
      <c r="BQ1344">
        <v>0</v>
      </c>
      <c r="BR1344">
        <v>0</v>
      </c>
      <c r="BS1344">
        <v>0</v>
      </c>
      <c r="BT1344">
        <v>0</v>
      </c>
      <c r="BU1344">
        <v>27520</v>
      </c>
      <c r="BV1344">
        <v>175680</v>
      </c>
      <c r="BW1344">
        <v>0</v>
      </c>
      <c r="BX1344">
        <v>0</v>
      </c>
      <c r="BY1344">
        <v>322080</v>
      </c>
      <c r="BZ1344">
        <v>33321</v>
      </c>
      <c r="CA1344">
        <v>806072</v>
      </c>
      <c r="CB1344">
        <v>73906</v>
      </c>
      <c r="CC1344">
        <v>1463095</v>
      </c>
      <c r="CD1344">
        <v>0</v>
      </c>
      <c r="CE1344">
        <v>-45473</v>
      </c>
      <c r="CF1344">
        <v>419682</v>
      </c>
      <c r="CG1344">
        <v>0</v>
      </c>
      <c r="CH1344">
        <v>625240</v>
      </c>
      <c r="CI1344">
        <v>1437629</v>
      </c>
      <c r="CJ1344">
        <v>0</v>
      </c>
      <c r="CK1344">
        <v>32125</v>
      </c>
      <c r="CL1344">
        <v>0</v>
      </c>
      <c r="CM1344">
        <v>0</v>
      </c>
      <c r="CN1344">
        <v>0</v>
      </c>
      <c r="CO1344">
        <v>10522</v>
      </c>
      <c r="CP1344">
        <v>4856119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998448</v>
      </c>
      <c r="CW1344">
        <v>81954</v>
      </c>
      <c r="CX1344">
        <v>1190203</v>
      </c>
      <c r="CY1344">
        <v>0</v>
      </c>
      <c r="CZ1344">
        <v>403518</v>
      </c>
      <c r="DA1344">
        <v>0</v>
      </c>
      <c r="DB1344">
        <v>787405</v>
      </c>
      <c r="DC1344">
        <v>2026655</v>
      </c>
      <c r="DD1344">
        <v>0</v>
      </c>
      <c r="DE1344">
        <v>10328</v>
      </c>
      <c r="DF1344">
        <v>5498511</v>
      </c>
      <c r="DG1344">
        <v>9945</v>
      </c>
      <c r="DH1344">
        <v>4968806</v>
      </c>
      <c r="DI1344">
        <v>71049</v>
      </c>
      <c r="DJ1344">
        <v>-770</v>
      </c>
      <c r="DK1344">
        <v>0</v>
      </c>
      <c r="DL1344">
        <v>0</v>
      </c>
      <c r="DM1344">
        <v>0</v>
      </c>
      <c r="DN1344">
        <v>0</v>
      </c>
      <c r="DO1344">
        <v>68041</v>
      </c>
      <c r="DP1344">
        <v>170414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</row>
    <row r="1345" spans="1:133" x14ac:dyDescent="0.25">
      <c r="A1345">
        <v>106154044</v>
      </c>
      <c r="B1345" t="s">
        <v>254</v>
      </c>
      <c r="C1345">
        <v>20172</v>
      </c>
      <c r="D1345" s="1">
        <v>42739</v>
      </c>
      <c r="E1345" t="s">
        <v>2760</v>
      </c>
      <c r="F1345" t="s">
        <v>135</v>
      </c>
      <c r="G1345" t="s">
        <v>136</v>
      </c>
      <c r="H1345">
        <v>9</v>
      </c>
      <c r="I1345">
        <v>617</v>
      </c>
      <c r="J1345" t="s">
        <v>165</v>
      </c>
      <c r="K1345" t="s">
        <v>138</v>
      </c>
      <c r="L1345" t="s">
        <v>158</v>
      </c>
      <c r="M1345" t="s">
        <v>255</v>
      </c>
      <c r="N1345" t="s">
        <v>256</v>
      </c>
      <c r="O1345" t="s">
        <v>257</v>
      </c>
      <c r="P1345">
        <v>93309</v>
      </c>
      <c r="Q1345" t="s">
        <v>2762</v>
      </c>
      <c r="R1345">
        <v>90</v>
      </c>
      <c r="S1345">
        <v>90</v>
      </c>
      <c r="T1345">
        <v>45</v>
      </c>
      <c r="U1345">
        <v>86</v>
      </c>
      <c r="V1345">
        <v>23</v>
      </c>
      <c r="W1345">
        <v>220</v>
      </c>
      <c r="X1345">
        <v>0</v>
      </c>
      <c r="Y1345">
        <v>121</v>
      </c>
      <c r="Z1345">
        <v>0</v>
      </c>
      <c r="AA1345">
        <v>9</v>
      </c>
      <c r="AB1345">
        <v>214</v>
      </c>
      <c r="AC1345">
        <v>10</v>
      </c>
      <c r="AD1345">
        <v>4</v>
      </c>
      <c r="AE1345">
        <v>687</v>
      </c>
      <c r="AF1345">
        <v>0</v>
      </c>
      <c r="AG1345">
        <v>571</v>
      </c>
      <c r="AH1345">
        <v>159</v>
      </c>
      <c r="AI1345">
        <v>1392</v>
      </c>
      <c r="AJ1345">
        <v>0</v>
      </c>
      <c r="AK1345">
        <v>753</v>
      </c>
      <c r="AL1345">
        <v>0</v>
      </c>
      <c r="AM1345">
        <v>53</v>
      </c>
      <c r="AN1345">
        <v>1014</v>
      </c>
      <c r="AO1345">
        <v>89</v>
      </c>
      <c r="AP1345">
        <v>9</v>
      </c>
      <c r="AQ1345">
        <v>4040</v>
      </c>
      <c r="AR1345">
        <v>0</v>
      </c>
      <c r="AS1345">
        <v>668</v>
      </c>
      <c r="AT1345">
        <v>34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397</v>
      </c>
      <c r="BA1345">
        <v>0</v>
      </c>
      <c r="BB1345">
        <v>0</v>
      </c>
      <c r="BC1345">
        <v>1099</v>
      </c>
      <c r="BD1345">
        <v>1150225</v>
      </c>
      <c r="BE1345">
        <v>318625</v>
      </c>
      <c r="BF1345">
        <v>2805500</v>
      </c>
      <c r="BG1345">
        <v>0</v>
      </c>
      <c r="BH1345">
        <v>1466725</v>
      </c>
      <c r="BI1345">
        <v>0</v>
      </c>
      <c r="BJ1345">
        <v>106225</v>
      </c>
      <c r="BK1345">
        <v>2033250</v>
      </c>
      <c r="BL1345">
        <v>198425</v>
      </c>
      <c r="BM1345">
        <v>18075</v>
      </c>
      <c r="BN1345">
        <v>8097050</v>
      </c>
      <c r="BO1345">
        <v>329175</v>
      </c>
      <c r="BP1345">
        <v>17675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194600</v>
      </c>
      <c r="BW1345">
        <v>0</v>
      </c>
      <c r="BX1345">
        <v>0</v>
      </c>
      <c r="BY1345">
        <v>541450</v>
      </c>
      <c r="BZ1345">
        <v>0</v>
      </c>
      <c r="CA1345">
        <v>832970</v>
      </c>
      <c r="CB1345">
        <v>199066</v>
      </c>
      <c r="CC1345">
        <v>1206623</v>
      </c>
      <c r="CD1345">
        <v>0</v>
      </c>
      <c r="CE1345">
        <v>0</v>
      </c>
      <c r="CF1345">
        <v>1370982</v>
      </c>
      <c r="CG1345">
        <v>0</v>
      </c>
      <c r="CH1345">
        <v>70668</v>
      </c>
      <c r="CI1345">
        <v>988996</v>
      </c>
      <c r="CJ1345">
        <v>0</v>
      </c>
      <c r="CK1345">
        <v>158109</v>
      </c>
      <c r="CL1345">
        <v>0</v>
      </c>
      <c r="CM1345">
        <v>0</v>
      </c>
      <c r="CN1345">
        <v>0</v>
      </c>
      <c r="CO1345">
        <v>6929</v>
      </c>
      <c r="CP1345">
        <v>4834343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646430</v>
      </c>
      <c r="CW1345">
        <v>137234</v>
      </c>
      <c r="CX1345">
        <v>1598877</v>
      </c>
      <c r="CY1345">
        <v>0</v>
      </c>
      <c r="CZ1345">
        <v>95743</v>
      </c>
      <c r="DA1345">
        <v>0</v>
      </c>
      <c r="DB1345">
        <v>35557</v>
      </c>
      <c r="DC1345">
        <v>1238854</v>
      </c>
      <c r="DD1345">
        <v>40316</v>
      </c>
      <c r="DE1345">
        <v>11146</v>
      </c>
      <c r="DF1345">
        <v>3804157</v>
      </c>
      <c r="DG1345">
        <v>7523</v>
      </c>
      <c r="DH1345">
        <v>4205072</v>
      </c>
      <c r="DI1345">
        <v>187600</v>
      </c>
      <c r="DJ1345">
        <v>-652</v>
      </c>
      <c r="DK1345">
        <v>0</v>
      </c>
      <c r="DL1345">
        <v>0</v>
      </c>
      <c r="DM1345">
        <v>0</v>
      </c>
      <c r="DN1345">
        <v>0</v>
      </c>
      <c r="DO1345">
        <v>159771</v>
      </c>
      <c r="DP1345">
        <v>474109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</row>
    <row r="1346" spans="1:133" x14ac:dyDescent="0.25">
      <c r="A1346">
        <v>106154101</v>
      </c>
      <c r="B1346" t="s">
        <v>259</v>
      </c>
      <c r="C1346">
        <v>20172</v>
      </c>
      <c r="D1346" s="1">
        <v>42739</v>
      </c>
      <c r="E1346" t="s">
        <v>2760</v>
      </c>
      <c r="F1346" t="s">
        <v>135</v>
      </c>
      <c r="G1346" t="s">
        <v>136</v>
      </c>
      <c r="H1346">
        <v>9</v>
      </c>
      <c r="I1346">
        <v>617</v>
      </c>
      <c r="J1346" t="s">
        <v>188</v>
      </c>
      <c r="K1346" t="s">
        <v>138</v>
      </c>
      <c r="L1346" t="s">
        <v>158</v>
      </c>
      <c r="M1346" t="s">
        <v>260</v>
      </c>
      <c r="N1346" t="s">
        <v>261</v>
      </c>
      <c r="O1346" t="s">
        <v>257</v>
      </c>
      <c r="P1346">
        <v>93308</v>
      </c>
      <c r="Q1346" t="s">
        <v>262</v>
      </c>
      <c r="R1346">
        <v>47</v>
      </c>
      <c r="S1346">
        <v>47</v>
      </c>
      <c r="T1346">
        <v>47</v>
      </c>
      <c r="U1346">
        <v>541</v>
      </c>
      <c r="V1346">
        <v>73</v>
      </c>
      <c r="W1346">
        <v>2</v>
      </c>
      <c r="X1346">
        <v>33</v>
      </c>
      <c r="Y1346">
        <v>0</v>
      </c>
      <c r="Z1346">
        <v>0</v>
      </c>
      <c r="AA1346">
        <v>172</v>
      </c>
      <c r="AB1346">
        <v>0</v>
      </c>
      <c r="AC1346">
        <v>0</v>
      </c>
      <c r="AD1346">
        <v>12</v>
      </c>
      <c r="AE1346">
        <v>833</v>
      </c>
      <c r="AF1346">
        <v>0</v>
      </c>
      <c r="AG1346">
        <v>2020</v>
      </c>
      <c r="AH1346">
        <v>273</v>
      </c>
      <c r="AI1346">
        <v>6</v>
      </c>
      <c r="AJ1346">
        <v>125</v>
      </c>
      <c r="AK1346">
        <v>0</v>
      </c>
      <c r="AL1346">
        <v>0</v>
      </c>
      <c r="AM1346">
        <v>644</v>
      </c>
      <c r="AN1346">
        <v>0</v>
      </c>
      <c r="AO1346">
        <v>0</v>
      </c>
      <c r="AP1346">
        <v>45</v>
      </c>
      <c r="AQ1346">
        <v>3113</v>
      </c>
      <c r="AR1346">
        <v>0</v>
      </c>
      <c r="AS1346">
        <v>2167</v>
      </c>
      <c r="AT1346">
        <v>335</v>
      </c>
      <c r="AU1346">
        <v>34</v>
      </c>
      <c r="AV1346">
        <v>451</v>
      </c>
      <c r="AW1346">
        <v>0</v>
      </c>
      <c r="AX1346">
        <v>0</v>
      </c>
      <c r="AY1346">
        <v>1010</v>
      </c>
      <c r="AZ1346">
        <v>0</v>
      </c>
      <c r="BA1346">
        <v>0</v>
      </c>
      <c r="BB1346">
        <v>221</v>
      </c>
      <c r="BC1346">
        <v>4218</v>
      </c>
      <c r="BD1346">
        <v>38007194</v>
      </c>
      <c r="BE1346">
        <v>5143042</v>
      </c>
      <c r="BF1346">
        <v>113928</v>
      </c>
      <c r="BG1346">
        <v>2333670</v>
      </c>
      <c r="BH1346">
        <v>0</v>
      </c>
      <c r="BI1346">
        <v>0</v>
      </c>
      <c r="BJ1346">
        <v>12119554</v>
      </c>
      <c r="BK1346">
        <v>0</v>
      </c>
      <c r="BL1346">
        <v>0</v>
      </c>
      <c r="BM1346">
        <v>845403</v>
      </c>
      <c r="BN1346">
        <v>58562791</v>
      </c>
      <c r="BO1346">
        <v>27179354</v>
      </c>
      <c r="BP1346">
        <v>4205064</v>
      </c>
      <c r="BQ1346">
        <v>432061</v>
      </c>
      <c r="BR1346">
        <v>5658394</v>
      </c>
      <c r="BS1346">
        <v>0</v>
      </c>
      <c r="BT1346">
        <v>0</v>
      </c>
      <c r="BU1346">
        <v>12666661</v>
      </c>
      <c r="BV1346">
        <v>0</v>
      </c>
      <c r="BW1346">
        <v>0</v>
      </c>
      <c r="BX1346">
        <v>2769264</v>
      </c>
      <c r="BY1346">
        <v>52910798</v>
      </c>
      <c r="BZ1346">
        <v>0</v>
      </c>
      <c r="CA1346">
        <v>57638692</v>
      </c>
      <c r="CB1346">
        <v>6789735</v>
      </c>
      <c r="CC1346">
        <v>524150</v>
      </c>
      <c r="CD1346">
        <v>4725334</v>
      </c>
      <c r="CE1346">
        <v>0</v>
      </c>
      <c r="CF1346">
        <v>0</v>
      </c>
      <c r="CG1346">
        <v>0</v>
      </c>
      <c r="CH1346">
        <v>18564609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2964027</v>
      </c>
      <c r="CP1346">
        <v>91206547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7547856</v>
      </c>
      <c r="CW1346">
        <v>2558370</v>
      </c>
      <c r="CX1346">
        <v>21839</v>
      </c>
      <c r="CY1346">
        <v>3266730</v>
      </c>
      <c r="CZ1346">
        <v>0</v>
      </c>
      <c r="DA1346">
        <v>0</v>
      </c>
      <c r="DB1346">
        <v>6221606</v>
      </c>
      <c r="DC1346">
        <v>0</v>
      </c>
      <c r="DD1346">
        <v>0</v>
      </c>
      <c r="DE1346">
        <v>650641</v>
      </c>
      <c r="DF1346">
        <v>20267042</v>
      </c>
      <c r="DG1346">
        <v>90432</v>
      </c>
      <c r="DH1346">
        <v>15245939</v>
      </c>
      <c r="DI1346">
        <v>142500</v>
      </c>
      <c r="DJ1346">
        <v>36520</v>
      </c>
      <c r="DK1346">
        <v>0</v>
      </c>
      <c r="DL1346">
        <v>0</v>
      </c>
      <c r="DM1346">
        <v>0</v>
      </c>
      <c r="DN1346">
        <v>0</v>
      </c>
      <c r="DO1346">
        <v>36358</v>
      </c>
      <c r="DP1346">
        <v>42450081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</row>
    <row r="1347" spans="1:133" x14ac:dyDescent="0.25">
      <c r="A1347">
        <v>106150722</v>
      </c>
      <c r="B1347" t="s">
        <v>263</v>
      </c>
      <c r="C1347">
        <v>20172</v>
      </c>
      <c r="D1347" s="1">
        <v>42739</v>
      </c>
      <c r="E1347" t="s">
        <v>2760</v>
      </c>
      <c r="F1347" t="s">
        <v>135</v>
      </c>
      <c r="G1347" t="s">
        <v>136</v>
      </c>
      <c r="H1347">
        <v>9</v>
      </c>
      <c r="I1347">
        <v>617</v>
      </c>
      <c r="J1347" t="s">
        <v>165</v>
      </c>
      <c r="K1347" t="s">
        <v>138</v>
      </c>
      <c r="L1347" t="s">
        <v>158</v>
      </c>
      <c r="M1347" t="s">
        <v>264</v>
      </c>
      <c r="N1347" t="s">
        <v>265</v>
      </c>
      <c r="O1347" t="s">
        <v>257</v>
      </c>
      <c r="P1347">
        <v>93301</v>
      </c>
      <c r="Q1347" t="s">
        <v>266</v>
      </c>
      <c r="R1347">
        <v>421</v>
      </c>
      <c r="S1347">
        <v>398</v>
      </c>
      <c r="T1347">
        <v>398</v>
      </c>
      <c r="U1347">
        <v>889</v>
      </c>
      <c r="V1347">
        <v>471</v>
      </c>
      <c r="W1347">
        <v>388</v>
      </c>
      <c r="X1347">
        <v>1382</v>
      </c>
      <c r="Y1347">
        <v>0</v>
      </c>
      <c r="Z1347">
        <v>0</v>
      </c>
      <c r="AA1347">
        <v>69</v>
      </c>
      <c r="AB1347">
        <v>672</v>
      </c>
      <c r="AC1347">
        <v>1</v>
      </c>
      <c r="AD1347">
        <v>23</v>
      </c>
      <c r="AE1347">
        <v>3895</v>
      </c>
      <c r="AF1347">
        <v>0</v>
      </c>
      <c r="AG1347">
        <v>3895</v>
      </c>
      <c r="AH1347">
        <v>1854</v>
      </c>
      <c r="AI1347">
        <v>2488</v>
      </c>
      <c r="AJ1347">
        <v>4292</v>
      </c>
      <c r="AK1347">
        <v>0</v>
      </c>
      <c r="AL1347">
        <v>0</v>
      </c>
      <c r="AM1347">
        <v>214</v>
      </c>
      <c r="AN1347">
        <v>1991</v>
      </c>
      <c r="AO1347">
        <v>1</v>
      </c>
      <c r="AP1347">
        <v>53</v>
      </c>
      <c r="AQ1347">
        <v>14788</v>
      </c>
      <c r="AR1347">
        <v>0</v>
      </c>
      <c r="AS1347">
        <v>6702</v>
      </c>
      <c r="AT1347">
        <v>1521</v>
      </c>
      <c r="AU1347">
        <v>2218</v>
      </c>
      <c r="AV1347">
        <v>13240</v>
      </c>
      <c r="AW1347">
        <v>0</v>
      </c>
      <c r="AX1347">
        <v>0</v>
      </c>
      <c r="AY1347">
        <v>367</v>
      </c>
      <c r="AZ1347">
        <v>9635</v>
      </c>
      <c r="BA1347">
        <v>26</v>
      </c>
      <c r="BB1347">
        <v>1695</v>
      </c>
      <c r="BC1347">
        <v>35404</v>
      </c>
      <c r="BD1347">
        <v>87153768</v>
      </c>
      <c r="BE1347">
        <v>39313329</v>
      </c>
      <c r="BF1347">
        <v>35574157</v>
      </c>
      <c r="BG1347">
        <v>68998522</v>
      </c>
      <c r="BH1347">
        <v>0</v>
      </c>
      <c r="BI1347">
        <v>0</v>
      </c>
      <c r="BJ1347">
        <v>5361469</v>
      </c>
      <c r="BK1347">
        <v>48924524</v>
      </c>
      <c r="BL1347">
        <v>9206</v>
      </c>
      <c r="BM1347">
        <v>1129040</v>
      </c>
      <c r="BN1347">
        <v>286464015</v>
      </c>
      <c r="BO1347">
        <v>22481554</v>
      </c>
      <c r="BP1347">
        <v>15099258</v>
      </c>
      <c r="BQ1347">
        <v>7789546</v>
      </c>
      <c r="BR1347">
        <v>47457731</v>
      </c>
      <c r="BS1347">
        <v>0</v>
      </c>
      <c r="BT1347">
        <v>0</v>
      </c>
      <c r="BU1347">
        <v>2178207</v>
      </c>
      <c r="BV1347">
        <v>26753527</v>
      </c>
      <c r="BW1347">
        <v>90188</v>
      </c>
      <c r="BX1347">
        <v>2482287</v>
      </c>
      <c r="BY1347">
        <v>124332298</v>
      </c>
      <c r="BZ1347">
        <v>1476757</v>
      </c>
      <c r="CA1347">
        <v>89530575</v>
      </c>
      <c r="CB1347">
        <v>47239447</v>
      </c>
      <c r="CC1347">
        <v>38363183</v>
      </c>
      <c r="CD1347">
        <v>99632576</v>
      </c>
      <c r="CE1347">
        <v>0</v>
      </c>
      <c r="CF1347">
        <v>0</v>
      </c>
      <c r="CG1347">
        <v>0</v>
      </c>
      <c r="CH1347">
        <v>5631264</v>
      </c>
      <c r="CI1347">
        <v>46751133</v>
      </c>
      <c r="CJ1347">
        <v>0</v>
      </c>
      <c r="CK1347">
        <v>125984</v>
      </c>
      <c r="CL1347">
        <v>0</v>
      </c>
      <c r="CM1347">
        <v>0</v>
      </c>
      <c r="CN1347">
        <v>0</v>
      </c>
      <c r="CO1347">
        <v>4213293</v>
      </c>
      <c r="CP1347">
        <v>332964212</v>
      </c>
      <c r="CQ1347">
        <v>5862518</v>
      </c>
      <c r="CR1347">
        <v>0</v>
      </c>
      <c r="CS1347">
        <v>0</v>
      </c>
      <c r="CT1347">
        <v>4535769</v>
      </c>
      <c r="CU1347">
        <v>10398287</v>
      </c>
      <c r="CV1347">
        <v>19261081</v>
      </c>
      <c r="CW1347">
        <v>12854729</v>
      </c>
      <c r="CX1347">
        <v>4487489</v>
      </c>
      <c r="CY1347">
        <v>16340617</v>
      </c>
      <c r="CZ1347">
        <v>0</v>
      </c>
      <c r="DA1347">
        <v>0</v>
      </c>
      <c r="DB1347">
        <v>1897611</v>
      </c>
      <c r="DC1347">
        <v>32814318</v>
      </c>
      <c r="DD1347">
        <v>0</v>
      </c>
      <c r="DE1347">
        <v>574543</v>
      </c>
      <c r="DF1347">
        <v>88230388</v>
      </c>
      <c r="DG1347">
        <v>1095251</v>
      </c>
      <c r="DH1347">
        <v>99688713</v>
      </c>
      <c r="DI1347">
        <v>0</v>
      </c>
      <c r="DJ1347">
        <v>6447787</v>
      </c>
      <c r="DK1347">
        <v>0</v>
      </c>
      <c r="DL1347">
        <v>0</v>
      </c>
      <c r="DM1347">
        <v>0</v>
      </c>
      <c r="DN1347">
        <v>0</v>
      </c>
      <c r="DO1347">
        <v>7350612</v>
      </c>
      <c r="DP1347">
        <v>154463312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</row>
    <row r="1348" spans="1:133" x14ac:dyDescent="0.25">
      <c r="A1348">
        <v>106364121</v>
      </c>
      <c r="B1348" t="s">
        <v>267</v>
      </c>
      <c r="C1348">
        <v>20172</v>
      </c>
      <c r="D1348" s="1">
        <v>42739</v>
      </c>
      <c r="E1348" t="s">
        <v>2760</v>
      </c>
      <c r="F1348" t="s">
        <v>135</v>
      </c>
      <c r="G1348" t="s">
        <v>213</v>
      </c>
      <c r="H1348">
        <v>12</v>
      </c>
      <c r="I1348">
        <v>1209</v>
      </c>
      <c r="J1348" t="s">
        <v>172</v>
      </c>
      <c r="K1348" t="s">
        <v>138</v>
      </c>
      <c r="L1348" t="s">
        <v>158</v>
      </c>
      <c r="M1348" t="s">
        <v>268</v>
      </c>
      <c r="N1348" t="s">
        <v>269</v>
      </c>
      <c r="O1348" t="s">
        <v>270</v>
      </c>
      <c r="P1348">
        <v>92411</v>
      </c>
      <c r="Q1348" t="s">
        <v>271</v>
      </c>
      <c r="R1348">
        <v>60</v>
      </c>
      <c r="S1348">
        <v>60</v>
      </c>
      <c r="T1348">
        <v>60</v>
      </c>
      <c r="U1348">
        <v>99</v>
      </c>
      <c r="V1348">
        <v>24</v>
      </c>
      <c r="W1348">
        <v>33</v>
      </c>
      <c r="X1348">
        <v>61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27</v>
      </c>
      <c r="AE1348">
        <v>244</v>
      </c>
      <c r="AF1348">
        <v>0</v>
      </c>
      <c r="AG1348">
        <v>1273</v>
      </c>
      <c r="AH1348">
        <v>355</v>
      </c>
      <c r="AI1348">
        <v>586</v>
      </c>
      <c r="AJ1348">
        <v>823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496</v>
      </c>
      <c r="AQ1348">
        <v>3533</v>
      </c>
      <c r="AR1348">
        <v>0</v>
      </c>
      <c r="AS1348">
        <v>286</v>
      </c>
      <c r="AT1348">
        <v>388</v>
      </c>
      <c r="AU1348">
        <v>42</v>
      </c>
      <c r="AV1348">
        <v>777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1254</v>
      </c>
      <c r="BC1348">
        <v>2747</v>
      </c>
      <c r="BD1348">
        <v>3323323</v>
      </c>
      <c r="BE1348">
        <v>1005740</v>
      </c>
      <c r="BF1348">
        <v>1676070</v>
      </c>
      <c r="BG1348">
        <v>1966946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1070230</v>
      </c>
      <c r="BN1348">
        <v>9042309</v>
      </c>
      <c r="BO1348">
        <v>52586</v>
      </c>
      <c r="BP1348">
        <v>98044</v>
      </c>
      <c r="BQ1348">
        <v>7907</v>
      </c>
      <c r="BR1348">
        <v>160925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267500</v>
      </c>
      <c r="BY1348">
        <v>586962</v>
      </c>
      <c r="BZ1348">
        <v>41213</v>
      </c>
      <c r="CA1348">
        <v>781092</v>
      </c>
      <c r="CB1348">
        <v>456181</v>
      </c>
      <c r="CC1348">
        <v>695789</v>
      </c>
      <c r="CD1348">
        <v>935427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695998</v>
      </c>
      <c r="CP1348">
        <v>360570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2594817</v>
      </c>
      <c r="CW1348">
        <v>647603</v>
      </c>
      <c r="CX1348">
        <v>988188</v>
      </c>
      <c r="CY1348">
        <v>1192444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600519</v>
      </c>
      <c r="DF1348">
        <v>6023571</v>
      </c>
      <c r="DG1348">
        <v>11245</v>
      </c>
      <c r="DH1348">
        <v>4331691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30266</v>
      </c>
      <c r="DP1348">
        <v>476625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</row>
    <row r="1349" spans="1:133" x14ac:dyDescent="0.25">
      <c r="A1349">
        <v>106184008</v>
      </c>
      <c r="B1349" t="s">
        <v>272</v>
      </c>
      <c r="C1349">
        <v>20172</v>
      </c>
      <c r="D1349" s="1">
        <v>42739</v>
      </c>
      <c r="E1349" t="s">
        <v>2760</v>
      </c>
      <c r="F1349" t="s">
        <v>135</v>
      </c>
      <c r="G1349" t="s">
        <v>273</v>
      </c>
      <c r="H1349">
        <v>1</v>
      </c>
      <c r="I1349">
        <v>213</v>
      </c>
      <c r="J1349" t="s">
        <v>165</v>
      </c>
      <c r="K1349" t="s">
        <v>138</v>
      </c>
      <c r="L1349" t="s">
        <v>139</v>
      </c>
      <c r="M1349" t="s">
        <v>274</v>
      </c>
      <c r="N1349" t="s">
        <v>275</v>
      </c>
      <c r="O1349" t="s">
        <v>276</v>
      </c>
      <c r="P1349">
        <v>96130</v>
      </c>
      <c r="Q1349" t="s">
        <v>277</v>
      </c>
      <c r="R1349">
        <v>25</v>
      </c>
      <c r="S1349">
        <v>25</v>
      </c>
      <c r="T1349">
        <v>25</v>
      </c>
      <c r="U1349">
        <v>102</v>
      </c>
      <c r="V1349">
        <v>0</v>
      </c>
      <c r="W1349">
        <v>118</v>
      </c>
      <c r="X1349">
        <v>0</v>
      </c>
      <c r="Y1349">
        <v>0</v>
      </c>
      <c r="Z1349">
        <v>0</v>
      </c>
      <c r="AA1349">
        <v>72</v>
      </c>
      <c r="AB1349">
        <v>0</v>
      </c>
      <c r="AC1349">
        <v>3</v>
      </c>
      <c r="AD1349">
        <v>0</v>
      </c>
      <c r="AE1349">
        <v>295</v>
      </c>
      <c r="AF1349">
        <v>0</v>
      </c>
      <c r="AG1349">
        <v>418</v>
      </c>
      <c r="AH1349">
        <v>0</v>
      </c>
      <c r="AI1349">
        <v>282</v>
      </c>
      <c r="AJ1349">
        <v>0</v>
      </c>
      <c r="AK1349">
        <v>0</v>
      </c>
      <c r="AL1349">
        <v>0</v>
      </c>
      <c r="AM1349">
        <v>179</v>
      </c>
      <c r="AN1349">
        <v>0</v>
      </c>
      <c r="AO1349">
        <v>6</v>
      </c>
      <c r="AP1349">
        <v>0</v>
      </c>
      <c r="AQ1349">
        <v>885</v>
      </c>
      <c r="AR1349">
        <v>0</v>
      </c>
      <c r="AS1349">
        <v>3062</v>
      </c>
      <c r="AT1349">
        <v>0</v>
      </c>
      <c r="AU1349">
        <v>2415</v>
      </c>
      <c r="AV1349">
        <v>0</v>
      </c>
      <c r="AW1349">
        <v>0</v>
      </c>
      <c r="AX1349">
        <v>0</v>
      </c>
      <c r="AY1349">
        <v>3295</v>
      </c>
      <c r="AZ1349">
        <v>0</v>
      </c>
      <c r="BA1349">
        <v>581</v>
      </c>
      <c r="BB1349">
        <v>0</v>
      </c>
      <c r="BC1349">
        <v>9353</v>
      </c>
      <c r="BD1349">
        <v>2245654</v>
      </c>
      <c r="BE1349">
        <v>0</v>
      </c>
      <c r="BF1349">
        <v>1775860</v>
      </c>
      <c r="BG1349">
        <v>0</v>
      </c>
      <c r="BH1349">
        <v>0</v>
      </c>
      <c r="BI1349">
        <v>0</v>
      </c>
      <c r="BJ1349">
        <v>1033530</v>
      </c>
      <c r="BK1349">
        <v>0</v>
      </c>
      <c r="BL1349">
        <v>76796</v>
      </c>
      <c r="BM1349">
        <v>0</v>
      </c>
      <c r="BN1349">
        <v>5131840</v>
      </c>
      <c r="BO1349">
        <v>5979082</v>
      </c>
      <c r="BP1349">
        <v>0</v>
      </c>
      <c r="BQ1349">
        <v>4737467</v>
      </c>
      <c r="BR1349">
        <v>0</v>
      </c>
      <c r="BS1349">
        <v>0</v>
      </c>
      <c r="BT1349">
        <v>0</v>
      </c>
      <c r="BU1349">
        <v>5874722</v>
      </c>
      <c r="BV1349">
        <v>0</v>
      </c>
      <c r="BW1349">
        <v>267090</v>
      </c>
      <c r="BX1349">
        <v>0</v>
      </c>
      <c r="BY1349">
        <v>16858361</v>
      </c>
      <c r="BZ1349">
        <v>363419</v>
      </c>
      <c r="CA1349">
        <v>5532052</v>
      </c>
      <c r="CB1349">
        <v>0</v>
      </c>
      <c r="CC1349">
        <v>4314455</v>
      </c>
      <c r="CD1349">
        <v>0</v>
      </c>
      <c r="CE1349">
        <v>0</v>
      </c>
      <c r="CF1349">
        <v>0</v>
      </c>
      <c r="CG1349">
        <v>0</v>
      </c>
      <c r="CH1349">
        <v>1737856</v>
      </c>
      <c r="CI1349">
        <v>0</v>
      </c>
      <c r="CJ1349">
        <v>0</v>
      </c>
      <c r="CK1349">
        <v>231207</v>
      </c>
      <c r="CL1349">
        <v>0</v>
      </c>
      <c r="CM1349">
        <v>0</v>
      </c>
      <c r="CN1349">
        <v>0</v>
      </c>
      <c r="CO1349">
        <v>0</v>
      </c>
      <c r="CP1349">
        <v>12178989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2584195</v>
      </c>
      <c r="CW1349">
        <v>0</v>
      </c>
      <c r="CX1349">
        <v>2170003</v>
      </c>
      <c r="CY1349">
        <v>0</v>
      </c>
      <c r="CZ1349">
        <v>0</v>
      </c>
      <c r="DA1349">
        <v>0</v>
      </c>
      <c r="DB1349">
        <v>4985239</v>
      </c>
      <c r="DC1349">
        <v>0</v>
      </c>
      <c r="DD1349">
        <v>71775</v>
      </c>
      <c r="DE1349">
        <v>0</v>
      </c>
      <c r="DF1349">
        <v>9811212</v>
      </c>
      <c r="DG1349">
        <v>12934</v>
      </c>
      <c r="DH1349">
        <v>6283291</v>
      </c>
      <c r="DI1349">
        <v>617585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221462</v>
      </c>
      <c r="DP1349">
        <v>14844284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</row>
    <row r="1350" spans="1:133" x14ac:dyDescent="0.25">
      <c r="A1350">
        <v>106190052</v>
      </c>
      <c r="B1350" t="s">
        <v>278</v>
      </c>
      <c r="C1350">
        <v>20172</v>
      </c>
      <c r="D1350" s="1">
        <v>42739</v>
      </c>
      <c r="E1350" t="s">
        <v>2760</v>
      </c>
      <c r="F1350" t="s">
        <v>135</v>
      </c>
      <c r="G1350" t="s">
        <v>171</v>
      </c>
      <c r="H1350">
        <v>11</v>
      </c>
      <c r="I1350">
        <v>925</v>
      </c>
      <c r="J1350" t="s">
        <v>165</v>
      </c>
      <c r="K1350" t="s">
        <v>138</v>
      </c>
      <c r="L1350" t="s">
        <v>158</v>
      </c>
      <c r="M1350" t="s">
        <v>279</v>
      </c>
      <c r="N1350" t="s">
        <v>280</v>
      </c>
      <c r="O1350" t="s">
        <v>281</v>
      </c>
      <c r="P1350">
        <v>90026</v>
      </c>
      <c r="Q1350" t="s">
        <v>282</v>
      </c>
      <c r="R1350">
        <v>105</v>
      </c>
      <c r="S1350">
        <v>105</v>
      </c>
      <c r="T1350">
        <v>105</v>
      </c>
      <c r="U1350">
        <v>191</v>
      </c>
      <c r="V1350">
        <v>7</v>
      </c>
      <c r="W1350">
        <v>11</v>
      </c>
      <c r="X1350">
        <v>5</v>
      </c>
      <c r="Y1350">
        <v>0</v>
      </c>
      <c r="Z1350">
        <v>0</v>
      </c>
      <c r="AA1350">
        <v>14</v>
      </c>
      <c r="AB1350">
        <v>8</v>
      </c>
      <c r="AC1350">
        <v>0</v>
      </c>
      <c r="AD1350">
        <v>0</v>
      </c>
      <c r="AE1350">
        <v>236</v>
      </c>
      <c r="AF1350">
        <v>0</v>
      </c>
      <c r="AG1350">
        <v>4881</v>
      </c>
      <c r="AH1350">
        <v>259</v>
      </c>
      <c r="AI1350">
        <v>367</v>
      </c>
      <c r="AJ1350">
        <v>217</v>
      </c>
      <c r="AK1350">
        <v>0</v>
      </c>
      <c r="AL1350">
        <v>0</v>
      </c>
      <c r="AM1350">
        <v>566</v>
      </c>
      <c r="AN1350">
        <v>496</v>
      </c>
      <c r="AO1350">
        <v>0</v>
      </c>
      <c r="AP1350">
        <v>0</v>
      </c>
      <c r="AQ1350">
        <v>6786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74340269</v>
      </c>
      <c r="BE1350">
        <v>2854706</v>
      </c>
      <c r="BF1350">
        <v>5583060</v>
      </c>
      <c r="BG1350">
        <v>3159265</v>
      </c>
      <c r="BH1350">
        <v>0</v>
      </c>
      <c r="BI1350">
        <v>0</v>
      </c>
      <c r="BJ1350">
        <v>6257886</v>
      </c>
      <c r="BK1350">
        <v>10358925</v>
      </c>
      <c r="BL1350">
        <v>0</v>
      </c>
      <c r="BM1350">
        <v>0</v>
      </c>
      <c r="BN1350">
        <v>102554111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-938529</v>
      </c>
      <c r="CA1350">
        <v>61982246</v>
      </c>
      <c r="CB1350">
        <v>2156757</v>
      </c>
      <c r="CC1350">
        <v>5027053</v>
      </c>
      <c r="CD1350">
        <v>2822996</v>
      </c>
      <c r="CE1350">
        <v>0</v>
      </c>
      <c r="CF1350">
        <v>0</v>
      </c>
      <c r="CG1350">
        <v>0</v>
      </c>
      <c r="CH1350">
        <v>3830933</v>
      </c>
      <c r="CI1350">
        <v>9742546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84624002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12358023</v>
      </c>
      <c r="CW1350">
        <v>697949</v>
      </c>
      <c r="CX1350">
        <v>556007</v>
      </c>
      <c r="CY1350">
        <v>336269</v>
      </c>
      <c r="CZ1350">
        <v>0</v>
      </c>
      <c r="DA1350">
        <v>0</v>
      </c>
      <c r="DB1350">
        <v>2896218</v>
      </c>
      <c r="DC1350">
        <v>1085643</v>
      </c>
      <c r="DD1350">
        <v>0</v>
      </c>
      <c r="DE1350">
        <v>0</v>
      </c>
      <c r="DF1350">
        <v>17930109</v>
      </c>
      <c r="DG1350">
        <v>109968</v>
      </c>
      <c r="DH1350">
        <v>14568657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455533</v>
      </c>
      <c r="DP1350">
        <v>21973446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</row>
    <row r="1351" spans="1:133" x14ac:dyDescent="0.25">
      <c r="A1351">
        <v>106364430</v>
      </c>
      <c r="B1351" t="s">
        <v>283</v>
      </c>
      <c r="C1351">
        <v>20172</v>
      </c>
      <c r="D1351" s="1">
        <v>42739</v>
      </c>
      <c r="E1351" t="s">
        <v>2760</v>
      </c>
      <c r="F1351" t="s">
        <v>135</v>
      </c>
      <c r="G1351" t="s">
        <v>213</v>
      </c>
      <c r="H1351">
        <v>12</v>
      </c>
      <c r="I1351">
        <v>1213</v>
      </c>
      <c r="J1351" t="s">
        <v>188</v>
      </c>
      <c r="K1351" t="s">
        <v>138</v>
      </c>
      <c r="L1351" t="s">
        <v>139</v>
      </c>
      <c r="M1351" t="s">
        <v>284</v>
      </c>
      <c r="N1351" t="s">
        <v>285</v>
      </c>
      <c r="O1351" t="s">
        <v>286</v>
      </c>
      <c r="P1351">
        <v>92311</v>
      </c>
      <c r="Q1351" t="s">
        <v>287</v>
      </c>
      <c r="R1351">
        <v>30</v>
      </c>
      <c r="S1351">
        <v>30</v>
      </c>
      <c r="T1351">
        <v>30</v>
      </c>
      <c r="U1351">
        <v>156</v>
      </c>
      <c r="V1351">
        <v>98</v>
      </c>
      <c r="W1351">
        <v>98</v>
      </c>
      <c r="X1351">
        <v>143</v>
      </c>
      <c r="Y1351">
        <v>0</v>
      </c>
      <c r="Z1351">
        <v>0</v>
      </c>
      <c r="AA1351">
        <v>30</v>
      </c>
      <c r="AB1351">
        <v>57</v>
      </c>
      <c r="AC1351">
        <v>0</v>
      </c>
      <c r="AD1351">
        <v>14</v>
      </c>
      <c r="AE1351">
        <v>596</v>
      </c>
      <c r="AF1351">
        <v>0</v>
      </c>
      <c r="AG1351">
        <v>566</v>
      </c>
      <c r="AH1351">
        <v>278</v>
      </c>
      <c r="AI1351">
        <v>285</v>
      </c>
      <c r="AJ1351">
        <v>413</v>
      </c>
      <c r="AK1351">
        <v>0</v>
      </c>
      <c r="AL1351">
        <v>0</v>
      </c>
      <c r="AM1351">
        <v>94</v>
      </c>
      <c r="AN1351">
        <v>227</v>
      </c>
      <c r="AO1351">
        <v>0</v>
      </c>
      <c r="AP1351">
        <v>30</v>
      </c>
      <c r="AQ1351">
        <v>1893</v>
      </c>
      <c r="AR1351">
        <v>0</v>
      </c>
      <c r="AS1351">
        <v>1506</v>
      </c>
      <c r="AT1351">
        <v>452</v>
      </c>
      <c r="AU1351">
        <v>2180</v>
      </c>
      <c r="AV1351">
        <v>2977</v>
      </c>
      <c r="AW1351">
        <v>0</v>
      </c>
      <c r="AX1351">
        <v>0</v>
      </c>
      <c r="AY1351">
        <v>651</v>
      </c>
      <c r="AZ1351">
        <v>983</v>
      </c>
      <c r="BA1351">
        <v>0</v>
      </c>
      <c r="BB1351">
        <v>1290</v>
      </c>
      <c r="BC1351">
        <v>10039</v>
      </c>
      <c r="BD1351">
        <v>13487463</v>
      </c>
      <c r="BE1351">
        <v>7353723</v>
      </c>
      <c r="BF1351">
        <v>7528234</v>
      </c>
      <c r="BG1351">
        <v>9906436</v>
      </c>
      <c r="BH1351">
        <v>0</v>
      </c>
      <c r="BI1351">
        <v>0</v>
      </c>
      <c r="BJ1351">
        <v>2528243</v>
      </c>
      <c r="BK1351">
        <v>4626088</v>
      </c>
      <c r="BL1351">
        <v>0</v>
      </c>
      <c r="BM1351">
        <v>1100155</v>
      </c>
      <c r="BN1351">
        <v>46530342</v>
      </c>
      <c r="BO1351">
        <v>12421167</v>
      </c>
      <c r="BP1351">
        <v>5463943</v>
      </c>
      <c r="BQ1351">
        <v>14742502</v>
      </c>
      <c r="BR1351">
        <v>20609657</v>
      </c>
      <c r="BS1351">
        <v>0</v>
      </c>
      <c r="BT1351">
        <v>0</v>
      </c>
      <c r="BU1351">
        <v>4975016</v>
      </c>
      <c r="BV1351">
        <v>8337352</v>
      </c>
      <c r="BW1351">
        <v>0</v>
      </c>
      <c r="BX1351">
        <v>4187980</v>
      </c>
      <c r="BY1351">
        <v>70737617</v>
      </c>
      <c r="BZ1351">
        <v>2906703</v>
      </c>
      <c r="CA1351">
        <v>23422004</v>
      </c>
      <c r="CB1351">
        <v>11671329</v>
      </c>
      <c r="CC1351">
        <v>21303402</v>
      </c>
      <c r="CD1351">
        <v>29169063</v>
      </c>
      <c r="CE1351">
        <v>0</v>
      </c>
      <c r="CF1351">
        <v>0</v>
      </c>
      <c r="CG1351">
        <v>0</v>
      </c>
      <c r="CH1351">
        <v>4813967</v>
      </c>
      <c r="CI1351">
        <v>928438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2042760</v>
      </c>
      <c r="CP1351">
        <v>104613608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2483719</v>
      </c>
      <c r="CW1351">
        <v>1143430</v>
      </c>
      <c r="CX1351">
        <v>964427</v>
      </c>
      <c r="CY1351">
        <v>1341216</v>
      </c>
      <c r="CZ1351">
        <v>0</v>
      </c>
      <c r="DA1351">
        <v>0</v>
      </c>
      <c r="DB1351">
        <v>2660225</v>
      </c>
      <c r="DC1351">
        <v>3641273</v>
      </c>
      <c r="DD1351">
        <v>0</v>
      </c>
      <c r="DE1351">
        <v>420061</v>
      </c>
      <c r="DF1351">
        <v>12654351</v>
      </c>
      <c r="DG1351">
        <v>7637</v>
      </c>
      <c r="DH1351">
        <v>10276794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58836421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</row>
    <row r="1352" spans="1:133" x14ac:dyDescent="0.25">
      <c r="A1352">
        <v>106090793</v>
      </c>
      <c r="B1352" t="s">
        <v>288</v>
      </c>
      <c r="C1352">
        <v>20172</v>
      </c>
      <c r="D1352" s="1">
        <v>42739</v>
      </c>
      <c r="E1352" t="s">
        <v>2760</v>
      </c>
      <c r="F1352" t="s">
        <v>135</v>
      </c>
      <c r="G1352" t="s">
        <v>289</v>
      </c>
      <c r="H1352">
        <v>2</v>
      </c>
      <c r="I1352">
        <v>306</v>
      </c>
      <c r="J1352" t="s">
        <v>165</v>
      </c>
      <c r="K1352" t="s">
        <v>138</v>
      </c>
      <c r="L1352" t="s">
        <v>139</v>
      </c>
      <c r="M1352" t="s">
        <v>290</v>
      </c>
      <c r="N1352" t="s">
        <v>291</v>
      </c>
      <c r="O1352" t="s">
        <v>292</v>
      </c>
      <c r="P1352">
        <v>96150</v>
      </c>
      <c r="Q1352" t="s">
        <v>293</v>
      </c>
      <c r="R1352">
        <v>111</v>
      </c>
      <c r="S1352">
        <v>111</v>
      </c>
      <c r="T1352">
        <v>111</v>
      </c>
      <c r="U1352">
        <v>175</v>
      </c>
      <c r="V1352">
        <v>18</v>
      </c>
      <c r="W1352">
        <v>19</v>
      </c>
      <c r="X1352">
        <v>119</v>
      </c>
      <c r="Y1352">
        <v>0</v>
      </c>
      <c r="Z1352">
        <v>0</v>
      </c>
      <c r="AA1352">
        <v>38</v>
      </c>
      <c r="AB1352">
        <v>156</v>
      </c>
      <c r="AC1352">
        <v>17</v>
      </c>
      <c r="AD1352">
        <v>10</v>
      </c>
      <c r="AE1352">
        <v>552</v>
      </c>
      <c r="AF1352">
        <v>5</v>
      </c>
      <c r="AG1352">
        <v>602</v>
      </c>
      <c r="AH1352">
        <v>109</v>
      </c>
      <c r="AI1352">
        <v>108</v>
      </c>
      <c r="AJ1352">
        <v>378</v>
      </c>
      <c r="AK1352">
        <v>0</v>
      </c>
      <c r="AL1352">
        <v>0</v>
      </c>
      <c r="AM1352">
        <v>96</v>
      </c>
      <c r="AN1352">
        <v>356</v>
      </c>
      <c r="AO1352">
        <v>43</v>
      </c>
      <c r="AP1352">
        <v>10</v>
      </c>
      <c r="AQ1352">
        <v>1702</v>
      </c>
      <c r="AR1352">
        <v>3079</v>
      </c>
      <c r="AS1352">
        <v>3946</v>
      </c>
      <c r="AT1352">
        <v>277</v>
      </c>
      <c r="AU1352">
        <v>621</v>
      </c>
      <c r="AV1352">
        <v>3444</v>
      </c>
      <c r="AW1352">
        <v>0</v>
      </c>
      <c r="AX1352">
        <v>0</v>
      </c>
      <c r="AY1352">
        <v>1071</v>
      </c>
      <c r="AZ1352">
        <v>4201</v>
      </c>
      <c r="BA1352">
        <v>318</v>
      </c>
      <c r="BB1352">
        <v>1063</v>
      </c>
      <c r="BC1352">
        <v>14941</v>
      </c>
      <c r="BD1352">
        <v>13034071</v>
      </c>
      <c r="BE1352">
        <v>2013557</v>
      </c>
      <c r="BF1352">
        <v>4064631</v>
      </c>
      <c r="BG1352">
        <v>5234133</v>
      </c>
      <c r="BH1352">
        <v>0</v>
      </c>
      <c r="BI1352">
        <v>0</v>
      </c>
      <c r="BJ1352">
        <v>2641861</v>
      </c>
      <c r="BK1352">
        <v>7644422</v>
      </c>
      <c r="BL1352">
        <v>1754694</v>
      </c>
      <c r="BM1352">
        <v>161894</v>
      </c>
      <c r="BN1352">
        <v>36549263</v>
      </c>
      <c r="BO1352">
        <v>14848183</v>
      </c>
      <c r="BP1352">
        <v>1313826</v>
      </c>
      <c r="BQ1352">
        <v>3311556</v>
      </c>
      <c r="BR1352">
        <v>12981107</v>
      </c>
      <c r="BS1352">
        <v>0</v>
      </c>
      <c r="BT1352">
        <v>0</v>
      </c>
      <c r="BU1352">
        <v>6070367</v>
      </c>
      <c r="BV1352">
        <v>19346193</v>
      </c>
      <c r="BW1352">
        <v>2714198</v>
      </c>
      <c r="BX1352">
        <v>1736821</v>
      </c>
      <c r="BY1352">
        <v>62322251</v>
      </c>
      <c r="BZ1352">
        <v>2769919</v>
      </c>
      <c r="CA1352">
        <v>24118150</v>
      </c>
      <c r="CB1352">
        <v>2828275</v>
      </c>
      <c r="CC1352">
        <v>6195997</v>
      </c>
      <c r="CD1352">
        <v>15756183</v>
      </c>
      <c r="CE1352">
        <v>0</v>
      </c>
      <c r="CF1352">
        <v>0</v>
      </c>
      <c r="CG1352">
        <v>0</v>
      </c>
      <c r="CH1352">
        <v>3484891</v>
      </c>
      <c r="CI1352">
        <v>7287466</v>
      </c>
      <c r="CJ1352">
        <v>0</v>
      </c>
      <c r="CK1352">
        <v>737277</v>
      </c>
      <c r="CL1352">
        <v>0</v>
      </c>
      <c r="CM1352">
        <v>0</v>
      </c>
      <c r="CN1352">
        <v>0</v>
      </c>
      <c r="CO1352">
        <v>726065</v>
      </c>
      <c r="CP1352">
        <v>63904223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3764104</v>
      </c>
      <c r="CW1352">
        <v>499107</v>
      </c>
      <c r="CX1352">
        <v>1180190</v>
      </c>
      <c r="CY1352">
        <v>2459057</v>
      </c>
      <c r="CZ1352">
        <v>0</v>
      </c>
      <c r="DA1352">
        <v>0</v>
      </c>
      <c r="DB1352">
        <v>2457418</v>
      </c>
      <c r="DC1352">
        <v>19703148</v>
      </c>
      <c r="DD1352">
        <v>4468893</v>
      </c>
      <c r="DE1352">
        <v>435374</v>
      </c>
      <c r="DF1352">
        <v>34967291</v>
      </c>
      <c r="DG1352">
        <v>5028288</v>
      </c>
      <c r="DH1352">
        <v>39638793</v>
      </c>
      <c r="DI1352">
        <v>0</v>
      </c>
      <c r="DJ1352">
        <v>1766807</v>
      </c>
      <c r="DK1352">
        <v>0</v>
      </c>
      <c r="DL1352">
        <v>0</v>
      </c>
      <c r="DM1352">
        <v>0</v>
      </c>
      <c r="DN1352">
        <v>0</v>
      </c>
      <c r="DO1352">
        <v>3597803</v>
      </c>
      <c r="DP1352">
        <v>82165241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</row>
    <row r="1353" spans="1:133" x14ac:dyDescent="0.25">
      <c r="A1353">
        <v>106361110</v>
      </c>
      <c r="B1353" t="s">
        <v>294</v>
      </c>
      <c r="C1353">
        <v>20172</v>
      </c>
      <c r="D1353" s="1">
        <v>42739</v>
      </c>
      <c r="E1353" t="s">
        <v>2760</v>
      </c>
      <c r="F1353" t="s">
        <v>135</v>
      </c>
      <c r="G1353" t="s">
        <v>213</v>
      </c>
      <c r="H1353">
        <v>12</v>
      </c>
      <c r="I1353">
        <v>1217</v>
      </c>
      <c r="J1353" t="s">
        <v>137</v>
      </c>
      <c r="K1353" t="s">
        <v>138</v>
      </c>
      <c r="L1353" t="s">
        <v>139</v>
      </c>
      <c r="M1353" t="s">
        <v>295</v>
      </c>
      <c r="N1353" t="s">
        <v>296</v>
      </c>
      <c r="O1353" t="s">
        <v>297</v>
      </c>
      <c r="P1353">
        <v>92315</v>
      </c>
      <c r="Q1353" t="s">
        <v>298</v>
      </c>
      <c r="R1353">
        <v>30</v>
      </c>
      <c r="S1353">
        <v>30</v>
      </c>
      <c r="T1353">
        <v>26</v>
      </c>
      <c r="U1353">
        <v>14</v>
      </c>
      <c r="V1353">
        <v>5</v>
      </c>
      <c r="W1353">
        <v>6</v>
      </c>
      <c r="X1353">
        <v>2</v>
      </c>
      <c r="Y1353">
        <v>0</v>
      </c>
      <c r="Z1353">
        <v>0</v>
      </c>
      <c r="AA1353">
        <v>2</v>
      </c>
      <c r="AB1353">
        <v>0</v>
      </c>
      <c r="AC1353">
        <v>0</v>
      </c>
      <c r="AD1353">
        <v>0</v>
      </c>
      <c r="AE1353">
        <v>29</v>
      </c>
      <c r="AF1353">
        <v>2</v>
      </c>
      <c r="AG1353">
        <v>448</v>
      </c>
      <c r="AH1353">
        <v>11</v>
      </c>
      <c r="AI1353">
        <v>1375</v>
      </c>
      <c r="AJ1353">
        <v>6</v>
      </c>
      <c r="AK1353">
        <v>0</v>
      </c>
      <c r="AL1353">
        <v>0</v>
      </c>
      <c r="AM1353">
        <v>6</v>
      </c>
      <c r="AN1353">
        <v>0</v>
      </c>
      <c r="AO1353">
        <v>0</v>
      </c>
      <c r="AP1353">
        <v>0</v>
      </c>
      <c r="AQ1353">
        <v>1846</v>
      </c>
      <c r="AR1353">
        <v>1719</v>
      </c>
      <c r="AS1353">
        <v>2282</v>
      </c>
      <c r="AT1353">
        <v>773</v>
      </c>
      <c r="AU1353">
        <v>7063</v>
      </c>
      <c r="AV1353">
        <v>356</v>
      </c>
      <c r="AW1353">
        <v>0</v>
      </c>
      <c r="AX1353">
        <v>0</v>
      </c>
      <c r="AY1353">
        <v>1798</v>
      </c>
      <c r="AZ1353">
        <v>124</v>
      </c>
      <c r="BA1353">
        <v>0</v>
      </c>
      <c r="BB1353">
        <v>1316</v>
      </c>
      <c r="BC1353">
        <v>13712</v>
      </c>
      <c r="BD1353">
        <v>431213</v>
      </c>
      <c r="BE1353">
        <v>80328</v>
      </c>
      <c r="BF1353">
        <v>737948</v>
      </c>
      <c r="BG1353">
        <v>30481</v>
      </c>
      <c r="BH1353">
        <v>0</v>
      </c>
      <c r="BI1353">
        <v>0</v>
      </c>
      <c r="BJ1353">
        <v>46403</v>
      </c>
      <c r="BK1353">
        <v>0</v>
      </c>
      <c r="BL1353">
        <v>0</v>
      </c>
      <c r="BM1353">
        <v>0</v>
      </c>
      <c r="BN1353">
        <v>1326373</v>
      </c>
      <c r="BO1353">
        <v>2022488</v>
      </c>
      <c r="BP1353">
        <v>1328136</v>
      </c>
      <c r="BQ1353">
        <v>3530915</v>
      </c>
      <c r="BR1353">
        <v>913190</v>
      </c>
      <c r="BS1353">
        <v>0</v>
      </c>
      <c r="BT1353">
        <v>0</v>
      </c>
      <c r="BU1353">
        <v>2179004</v>
      </c>
      <c r="BV1353">
        <v>347598</v>
      </c>
      <c r="BW1353">
        <v>0</v>
      </c>
      <c r="BX1353">
        <v>525117</v>
      </c>
      <c r="BY1353">
        <v>10846448</v>
      </c>
      <c r="BZ1353">
        <v>247036</v>
      </c>
      <c r="CA1353">
        <v>1597766</v>
      </c>
      <c r="CB1353">
        <v>584380</v>
      </c>
      <c r="CC1353">
        <v>1703679</v>
      </c>
      <c r="CD1353">
        <v>709277</v>
      </c>
      <c r="CE1353">
        <v>0</v>
      </c>
      <c r="CF1353">
        <v>0</v>
      </c>
      <c r="CG1353">
        <v>0</v>
      </c>
      <c r="CH1353">
        <v>1089502</v>
      </c>
      <c r="CI1353">
        <v>152943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97045</v>
      </c>
      <c r="CP1353">
        <v>6181628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855935</v>
      </c>
      <c r="CW1353">
        <v>824084</v>
      </c>
      <c r="CX1353">
        <v>2565184</v>
      </c>
      <c r="CY1353">
        <v>234394</v>
      </c>
      <c r="CZ1353">
        <v>0</v>
      </c>
      <c r="DA1353">
        <v>0</v>
      </c>
      <c r="DB1353">
        <v>1135905</v>
      </c>
      <c r="DC1353">
        <v>194655</v>
      </c>
      <c r="DD1353">
        <v>0</v>
      </c>
      <c r="DE1353">
        <v>181036</v>
      </c>
      <c r="DF1353">
        <v>5991193</v>
      </c>
      <c r="DG1353">
        <v>23859</v>
      </c>
      <c r="DH1353">
        <v>6062624</v>
      </c>
      <c r="DI1353">
        <v>0</v>
      </c>
      <c r="DJ1353">
        <v>742045</v>
      </c>
      <c r="DK1353">
        <v>0</v>
      </c>
      <c r="DL1353">
        <v>0</v>
      </c>
      <c r="DM1353">
        <v>0</v>
      </c>
      <c r="DN1353">
        <v>0</v>
      </c>
      <c r="DO1353">
        <v>471864</v>
      </c>
      <c r="DP1353">
        <v>7634783</v>
      </c>
      <c r="DQ1353">
        <v>944507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</row>
    <row r="1354" spans="1:133" x14ac:dyDescent="0.25">
      <c r="A1354">
        <v>106190081</v>
      </c>
      <c r="B1354" t="s">
        <v>299</v>
      </c>
      <c r="C1354">
        <v>20172</v>
      </c>
      <c r="D1354" s="1">
        <v>42739</v>
      </c>
      <c r="E1354" t="s">
        <v>2760</v>
      </c>
      <c r="F1354" t="s">
        <v>135</v>
      </c>
      <c r="G1354" t="s">
        <v>171</v>
      </c>
      <c r="H1354">
        <v>11</v>
      </c>
      <c r="I1354">
        <v>919</v>
      </c>
      <c r="J1354" t="s">
        <v>165</v>
      </c>
      <c r="K1354" t="s">
        <v>138</v>
      </c>
      <c r="L1354" t="s">
        <v>158</v>
      </c>
      <c r="M1354" t="s">
        <v>300</v>
      </c>
      <c r="N1354" t="s">
        <v>301</v>
      </c>
      <c r="O1354" t="s">
        <v>302</v>
      </c>
      <c r="P1354">
        <v>90640</v>
      </c>
      <c r="Q1354" t="s">
        <v>303</v>
      </c>
      <c r="R1354">
        <v>224</v>
      </c>
      <c r="S1354">
        <v>167</v>
      </c>
      <c r="T1354">
        <v>120</v>
      </c>
      <c r="U1354">
        <v>513</v>
      </c>
      <c r="V1354">
        <v>365</v>
      </c>
      <c r="W1354">
        <v>297</v>
      </c>
      <c r="X1354">
        <v>978</v>
      </c>
      <c r="Y1354">
        <v>0</v>
      </c>
      <c r="Z1354">
        <v>0</v>
      </c>
      <c r="AA1354">
        <v>17</v>
      </c>
      <c r="AB1354">
        <v>196</v>
      </c>
      <c r="AC1354">
        <v>3</v>
      </c>
      <c r="AD1354">
        <v>48</v>
      </c>
      <c r="AE1354">
        <v>2417</v>
      </c>
      <c r="AF1354">
        <v>0</v>
      </c>
      <c r="AG1354">
        <v>2794</v>
      </c>
      <c r="AH1354">
        <v>1349</v>
      </c>
      <c r="AI1354">
        <v>1023</v>
      </c>
      <c r="AJ1354">
        <v>3173</v>
      </c>
      <c r="AK1354">
        <v>0</v>
      </c>
      <c r="AL1354">
        <v>0</v>
      </c>
      <c r="AM1354">
        <v>43</v>
      </c>
      <c r="AN1354">
        <v>856</v>
      </c>
      <c r="AO1354">
        <v>10</v>
      </c>
      <c r="AP1354">
        <v>94</v>
      </c>
      <c r="AQ1354">
        <v>9342</v>
      </c>
      <c r="AR1354">
        <v>0</v>
      </c>
      <c r="AS1354">
        <v>1497</v>
      </c>
      <c r="AT1354">
        <v>1573</v>
      </c>
      <c r="AU1354">
        <v>1539</v>
      </c>
      <c r="AV1354">
        <v>4197</v>
      </c>
      <c r="AW1354">
        <v>0</v>
      </c>
      <c r="AX1354">
        <v>0</v>
      </c>
      <c r="AY1354">
        <v>346</v>
      </c>
      <c r="AZ1354">
        <v>1917</v>
      </c>
      <c r="BA1354">
        <v>41</v>
      </c>
      <c r="BB1354">
        <v>1138</v>
      </c>
      <c r="BC1354">
        <v>12248</v>
      </c>
      <c r="BD1354">
        <v>18975755</v>
      </c>
      <c r="BE1354">
        <v>12458864</v>
      </c>
      <c r="BF1354">
        <v>6268436</v>
      </c>
      <c r="BG1354">
        <v>19929532</v>
      </c>
      <c r="BH1354">
        <v>0</v>
      </c>
      <c r="BI1354">
        <v>0</v>
      </c>
      <c r="BJ1354">
        <v>145255</v>
      </c>
      <c r="BK1354">
        <v>7870641</v>
      </c>
      <c r="BL1354">
        <v>56648</v>
      </c>
      <c r="BM1354">
        <v>800731</v>
      </c>
      <c r="BN1354">
        <v>66505862</v>
      </c>
      <c r="BO1354">
        <v>5949448</v>
      </c>
      <c r="BP1354">
        <v>8734963</v>
      </c>
      <c r="BQ1354">
        <v>2514742</v>
      </c>
      <c r="BR1354">
        <v>11842248</v>
      </c>
      <c r="BS1354">
        <v>0</v>
      </c>
      <c r="BT1354">
        <v>0</v>
      </c>
      <c r="BU1354">
        <v>638154</v>
      </c>
      <c r="BV1354">
        <v>6434779</v>
      </c>
      <c r="BW1354">
        <v>200262</v>
      </c>
      <c r="BX1354">
        <v>1797182</v>
      </c>
      <c r="BY1354">
        <v>38111778</v>
      </c>
      <c r="BZ1354">
        <v>2098488</v>
      </c>
      <c r="CA1354">
        <v>16737266</v>
      </c>
      <c r="CB1354">
        <v>16199694</v>
      </c>
      <c r="CC1354">
        <v>7514674</v>
      </c>
      <c r="CD1354">
        <v>26839255</v>
      </c>
      <c r="CE1354">
        <v>-2219163</v>
      </c>
      <c r="CF1354">
        <v>0</v>
      </c>
      <c r="CG1354">
        <v>0</v>
      </c>
      <c r="CH1354">
        <v>841221</v>
      </c>
      <c r="CI1354">
        <v>9947231</v>
      </c>
      <c r="CJ1354">
        <v>0</v>
      </c>
      <c r="CK1354">
        <v>256910</v>
      </c>
      <c r="CL1354">
        <v>0</v>
      </c>
      <c r="CM1354">
        <v>0</v>
      </c>
      <c r="CN1354">
        <v>0</v>
      </c>
      <c r="CO1354">
        <v>462477</v>
      </c>
      <c r="CP1354">
        <v>78678053</v>
      </c>
      <c r="CQ1354">
        <v>285747</v>
      </c>
      <c r="CR1354">
        <v>13765059</v>
      </c>
      <c r="CS1354">
        <v>0</v>
      </c>
      <c r="CT1354">
        <v>0</v>
      </c>
      <c r="CU1354">
        <v>14050806</v>
      </c>
      <c r="CV1354">
        <v>8187937</v>
      </c>
      <c r="CW1354">
        <v>5279880</v>
      </c>
      <c r="CX1354">
        <v>3487667</v>
      </c>
      <c r="CY1354">
        <v>18697582</v>
      </c>
      <c r="CZ1354">
        <v>0</v>
      </c>
      <c r="DA1354">
        <v>0</v>
      </c>
      <c r="DB1354">
        <v>0</v>
      </c>
      <c r="DC1354">
        <v>4300377</v>
      </c>
      <c r="DD1354">
        <v>0</v>
      </c>
      <c r="DE1354">
        <v>36950</v>
      </c>
      <c r="DF1354">
        <v>39990393</v>
      </c>
      <c r="DG1354">
        <v>148424</v>
      </c>
      <c r="DH1354">
        <v>42994768</v>
      </c>
      <c r="DI1354">
        <v>1280486</v>
      </c>
      <c r="DJ1354">
        <v>264103</v>
      </c>
      <c r="DK1354">
        <v>0</v>
      </c>
      <c r="DL1354">
        <v>0</v>
      </c>
      <c r="DM1354">
        <v>0</v>
      </c>
      <c r="DN1354">
        <v>0</v>
      </c>
      <c r="DO1354">
        <v>2975649</v>
      </c>
      <c r="DP1354">
        <v>75878877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</row>
    <row r="1355" spans="1:133" x14ac:dyDescent="0.25">
      <c r="A1355">
        <v>106190020</v>
      </c>
      <c r="B1355" t="s">
        <v>304</v>
      </c>
      <c r="C1355">
        <v>20172</v>
      </c>
      <c r="D1355" s="1">
        <v>42739</v>
      </c>
      <c r="E1355" t="s">
        <v>2760</v>
      </c>
      <c r="F1355" t="s">
        <v>135</v>
      </c>
      <c r="G1355" t="s">
        <v>171</v>
      </c>
      <c r="H1355">
        <v>11</v>
      </c>
      <c r="I1355">
        <v>913</v>
      </c>
      <c r="J1355" t="s">
        <v>188</v>
      </c>
      <c r="K1355" t="s">
        <v>138</v>
      </c>
      <c r="L1355" t="s">
        <v>158</v>
      </c>
      <c r="M1355" t="s">
        <v>305</v>
      </c>
      <c r="N1355" t="s">
        <v>306</v>
      </c>
      <c r="O1355" t="s">
        <v>307</v>
      </c>
      <c r="P1355">
        <v>91770</v>
      </c>
      <c r="Q1355" t="s">
        <v>308</v>
      </c>
      <c r="R1355">
        <v>97</v>
      </c>
      <c r="S1355">
        <v>97</v>
      </c>
      <c r="T1355">
        <v>97</v>
      </c>
      <c r="U1355">
        <v>106</v>
      </c>
      <c r="V1355">
        <v>27</v>
      </c>
      <c r="W1355">
        <v>239</v>
      </c>
      <c r="X1355">
        <v>0</v>
      </c>
      <c r="Y1355">
        <v>0</v>
      </c>
      <c r="Z1355">
        <v>0</v>
      </c>
      <c r="AA1355">
        <v>26</v>
      </c>
      <c r="AB1355">
        <v>939</v>
      </c>
      <c r="AC1355">
        <v>7</v>
      </c>
      <c r="AD1355">
        <v>0</v>
      </c>
      <c r="AE1355">
        <v>1344</v>
      </c>
      <c r="AF1355">
        <v>23</v>
      </c>
      <c r="AG1355">
        <v>1045</v>
      </c>
      <c r="AH1355">
        <v>252</v>
      </c>
      <c r="AI1355">
        <v>1382</v>
      </c>
      <c r="AJ1355">
        <v>0</v>
      </c>
      <c r="AK1355">
        <v>0</v>
      </c>
      <c r="AL1355">
        <v>0</v>
      </c>
      <c r="AM1355">
        <v>991</v>
      </c>
      <c r="AN1355">
        <v>4409</v>
      </c>
      <c r="AO1355">
        <v>19</v>
      </c>
      <c r="AP1355">
        <v>0</v>
      </c>
      <c r="AQ1355">
        <v>8098</v>
      </c>
      <c r="AR1355">
        <v>1052</v>
      </c>
      <c r="AS1355">
        <v>3201</v>
      </c>
      <c r="AT1355">
        <v>13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627</v>
      </c>
      <c r="BA1355">
        <v>0</v>
      </c>
      <c r="BB1355">
        <v>0</v>
      </c>
      <c r="BC1355">
        <v>3841</v>
      </c>
      <c r="BD1355">
        <v>1672000</v>
      </c>
      <c r="BE1355">
        <v>403200</v>
      </c>
      <c r="BF1355">
        <v>2211200</v>
      </c>
      <c r="BG1355">
        <v>0</v>
      </c>
      <c r="BH1355">
        <v>0</v>
      </c>
      <c r="BI1355">
        <v>0</v>
      </c>
      <c r="BJ1355">
        <v>1499600</v>
      </c>
      <c r="BK1355">
        <v>7147558</v>
      </c>
      <c r="BL1355">
        <v>30400</v>
      </c>
      <c r="BM1355">
        <v>0</v>
      </c>
      <c r="BN1355">
        <v>12963958</v>
      </c>
      <c r="BO1355">
        <v>1598975</v>
      </c>
      <c r="BP1355">
        <v>5775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697525</v>
      </c>
      <c r="BW1355">
        <v>0</v>
      </c>
      <c r="BX1355">
        <v>0</v>
      </c>
      <c r="BY1355">
        <v>2302275</v>
      </c>
      <c r="BZ1355">
        <v>143580</v>
      </c>
      <c r="CA1355">
        <v>1548913</v>
      </c>
      <c r="CB1355">
        <v>165831</v>
      </c>
      <c r="CC1355">
        <v>1254495</v>
      </c>
      <c r="CD1355">
        <v>0</v>
      </c>
      <c r="CE1355">
        <v>0</v>
      </c>
      <c r="CF1355">
        <v>0</v>
      </c>
      <c r="CG1355">
        <v>0</v>
      </c>
      <c r="CH1355">
        <v>404608</v>
      </c>
      <c r="CI1355">
        <v>2906105</v>
      </c>
      <c r="CJ1355">
        <v>0</v>
      </c>
      <c r="CK1355">
        <v>30400</v>
      </c>
      <c r="CL1355">
        <v>0</v>
      </c>
      <c r="CM1355">
        <v>0</v>
      </c>
      <c r="CN1355">
        <v>0</v>
      </c>
      <c r="CO1355">
        <v>0</v>
      </c>
      <c r="CP1355">
        <v>6453932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1694094</v>
      </c>
      <c r="CW1355">
        <v>239329</v>
      </c>
      <c r="CX1355">
        <v>942064</v>
      </c>
      <c r="CY1355">
        <v>0</v>
      </c>
      <c r="CZ1355">
        <v>0</v>
      </c>
      <c r="DA1355">
        <v>0</v>
      </c>
      <c r="DB1355">
        <v>1077059</v>
      </c>
      <c r="DC1355">
        <v>4859755</v>
      </c>
      <c r="DD1355">
        <v>0</v>
      </c>
      <c r="DE1355">
        <v>0</v>
      </c>
      <c r="DF1355">
        <v>8812301</v>
      </c>
      <c r="DG1355">
        <v>5192</v>
      </c>
      <c r="DH1355">
        <v>5905916</v>
      </c>
      <c r="DI1355">
        <v>192810</v>
      </c>
      <c r="DJ1355">
        <v>14030</v>
      </c>
      <c r="DK1355">
        <v>0</v>
      </c>
      <c r="DL1355">
        <v>0</v>
      </c>
      <c r="DM1355">
        <v>0</v>
      </c>
      <c r="DN1355">
        <v>0</v>
      </c>
      <c r="DO1355">
        <v>15395</v>
      </c>
      <c r="DP1355">
        <v>793698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</row>
    <row r="1356" spans="1:133" x14ac:dyDescent="0.25">
      <c r="A1356">
        <v>106044006</v>
      </c>
      <c r="B1356" t="s">
        <v>309</v>
      </c>
      <c r="C1356">
        <v>20172</v>
      </c>
      <c r="D1356" s="1">
        <v>42739</v>
      </c>
      <c r="E1356" t="s">
        <v>2760</v>
      </c>
      <c r="F1356" t="s">
        <v>135</v>
      </c>
      <c r="G1356" t="s">
        <v>310</v>
      </c>
      <c r="H1356">
        <v>1</v>
      </c>
      <c r="I1356">
        <v>219</v>
      </c>
      <c r="J1356" t="s">
        <v>214</v>
      </c>
      <c r="K1356" t="s">
        <v>311</v>
      </c>
      <c r="L1356" t="s">
        <v>158</v>
      </c>
      <c r="M1356" t="s">
        <v>312</v>
      </c>
      <c r="N1356" t="s">
        <v>313</v>
      </c>
      <c r="O1356" t="s">
        <v>314</v>
      </c>
      <c r="P1356">
        <v>95926</v>
      </c>
      <c r="Q1356" t="s">
        <v>2763</v>
      </c>
      <c r="R1356">
        <v>16</v>
      </c>
      <c r="S1356">
        <v>16</v>
      </c>
      <c r="T1356">
        <v>16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93</v>
      </c>
      <c r="AB1356">
        <v>0</v>
      </c>
      <c r="AC1356">
        <v>0</v>
      </c>
      <c r="AD1356">
        <v>0</v>
      </c>
      <c r="AE1356">
        <v>93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1395</v>
      </c>
      <c r="AN1356">
        <v>0</v>
      </c>
      <c r="AO1356">
        <v>0</v>
      </c>
      <c r="AP1356">
        <v>0</v>
      </c>
      <c r="AQ1356">
        <v>1395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40198</v>
      </c>
      <c r="BK1356">
        <v>0</v>
      </c>
      <c r="BL1356">
        <v>0</v>
      </c>
      <c r="BM1356">
        <v>0</v>
      </c>
      <c r="BN1356">
        <v>40198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40198</v>
      </c>
      <c r="DC1356">
        <v>0</v>
      </c>
      <c r="DD1356">
        <v>0</v>
      </c>
      <c r="DE1356">
        <v>0</v>
      </c>
      <c r="DF1356">
        <v>40198</v>
      </c>
      <c r="DG1356">
        <v>0</v>
      </c>
      <c r="DH1356">
        <v>86955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</row>
    <row r="1357" spans="1:133" x14ac:dyDescent="0.25">
      <c r="A1357">
        <v>106190125</v>
      </c>
      <c r="B1357" t="s">
        <v>316</v>
      </c>
      <c r="C1357">
        <v>20172</v>
      </c>
      <c r="D1357" s="1">
        <v>42739</v>
      </c>
      <c r="E1357" t="s">
        <v>2760</v>
      </c>
      <c r="F1357" t="s">
        <v>135</v>
      </c>
      <c r="G1357" t="s">
        <v>171</v>
      </c>
      <c r="H1357">
        <v>11</v>
      </c>
      <c r="I1357">
        <v>925</v>
      </c>
      <c r="J1357" t="s">
        <v>165</v>
      </c>
      <c r="K1357" t="s">
        <v>138</v>
      </c>
      <c r="L1357" t="s">
        <v>158</v>
      </c>
      <c r="M1357" t="s">
        <v>317</v>
      </c>
      <c r="N1357" t="s">
        <v>318</v>
      </c>
      <c r="O1357" t="s">
        <v>281</v>
      </c>
      <c r="P1357">
        <v>90015</v>
      </c>
      <c r="Q1357" t="s">
        <v>319</v>
      </c>
      <c r="R1357">
        <v>318</v>
      </c>
      <c r="S1357">
        <v>243</v>
      </c>
      <c r="T1357">
        <v>205</v>
      </c>
      <c r="U1357">
        <v>344</v>
      </c>
      <c r="V1357">
        <v>346</v>
      </c>
      <c r="W1357">
        <v>1041</v>
      </c>
      <c r="X1357">
        <v>2413</v>
      </c>
      <c r="Y1357">
        <v>0</v>
      </c>
      <c r="Z1357">
        <v>0</v>
      </c>
      <c r="AA1357">
        <v>13</v>
      </c>
      <c r="AB1357">
        <v>285</v>
      </c>
      <c r="AC1357">
        <v>5</v>
      </c>
      <c r="AD1357">
        <v>12</v>
      </c>
      <c r="AE1357">
        <v>4459</v>
      </c>
      <c r="AF1357">
        <v>0</v>
      </c>
      <c r="AG1357">
        <v>1807</v>
      </c>
      <c r="AH1357">
        <v>1438</v>
      </c>
      <c r="AI1357">
        <v>4359</v>
      </c>
      <c r="AJ1357">
        <v>8521</v>
      </c>
      <c r="AK1357">
        <v>0</v>
      </c>
      <c r="AL1357">
        <v>0</v>
      </c>
      <c r="AM1357">
        <v>55</v>
      </c>
      <c r="AN1357">
        <v>876</v>
      </c>
      <c r="AO1357">
        <v>24</v>
      </c>
      <c r="AP1357">
        <v>49</v>
      </c>
      <c r="AQ1357">
        <v>17129</v>
      </c>
      <c r="AR1357">
        <v>0</v>
      </c>
      <c r="AS1357">
        <v>1561</v>
      </c>
      <c r="AT1357">
        <v>1041</v>
      </c>
      <c r="AU1357">
        <v>5252</v>
      </c>
      <c r="AV1357">
        <v>14403</v>
      </c>
      <c r="AW1357">
        <v>0</v>
      </c>
      <c r="AX1357">
        <v>0</v>
      </c>
      <c r="AY1357">
        <v>258</v>
      </c>
      <c r="AZ1357">
        <v>1553</v>
      </c>
      <c r="BA1357">
        <v>452</v>
      </c>
      <c r="BB1357">
        <v>1436</v>
      </c>
      <c r="BC1357">
        <v>25956</v>
      </c>
      <c r="BD1357">
        <v>25725936</v>
      </c>
      <c r="BE1357">
        <v>20602247</v>
      </c>
      <c r="BF1357">
        <v>59301562</v>
      </c>
      <c r="BG1357">
        <v>110783911</v>
      </c>
      <c r="BH1357">
        <v>0</v>
      </c>
      <c r="BI1357">
        <v>0</v>
      </c>
      <c r="BJ1357">
        <v>620245</v>
      </c>
      <c r="BK1357">
        <v>13752684</v>
      </c>
      <c r="BL1357">
        <v>175935</v>
      </c>
      <c r="BM1357">
        <v>383633</v>
      </c>
      <c r="BN1357">
        <v>231346153</v>
      </c>
      <c r="BO1357">
        <v>10481788</v>
      </c>
      <c r="BP1357">
        <v>6951903</v>
      </c>
      <c r="BQ1357">
        <v>26669080</v>
      </c>
      <c r="BR1357">
        <v>72223908</v>
      </c>
      <c r="BS1357">
        <v>0</v>
      </c>
      <c r="BT1357">
        <v>0</v>
      </c>
      <c r="BU1357">
        <v>1536748</v>
      </c>
      <c r="BV1357">
        <v>9374351</v>
      </c>
      <c r="BW1357">
        <v>2331223</v>
      </c>
      <c r="BX1357">
        <v>4322745</v>
      </c>
      <c r="BY1357">
        <v>133891746</v>
      </c>
      <c r="BZ1357">
        <v>2481226</v>
      </c>
      <c r="CA1357">
        <v>27067335</v>
      </c>
      <c r="CB1357">
        <v>20234942</v>
      </c>
      <c r="CC1357">
        <v>73172026</v>
      </c>
      <c r="CD1357">
        <v>161219555</v>
      </c>
      <c r="CE1357">
        <v>-17627914</v>
      </c>
      <c r="CF1357">
        <v>0</v>
      </c>
      <c r="CG1357">
        <v>0</v>
      </c>
      <c r="CH1357">
        <v>1652223</v>
      </c>
      <c r="CI1357">
        <v>11204124</v>
      </c>
      <c r="CJ1357">
        <v>0</v>
      </c>
      <c r="CK1357">
        <v>5043784</v>
      </c>
      <c r="CL1357">
        <v>0</v>
      </c>
      <c r="CM1357">
        <v>0</v>
      </c>
      <c r="CN1357">
        <v>0</v>
      </c>
      <c r="CO1357">
        <v>5533266</v>
      </c>
      <c r="CP1357">
        <v>289980567</v>
      </c>
      <c r="CQ1357">
        <v>396012</v>
      </c>
      <c r="CR1357">
        <v>18326293</v>
      </c>
      <c r="CS1357">
        <v>0</v>
      </c>
      <c r="CT1357">
        <v>0</v>
      </c>
      <c r="CU1357">
        <v>18722305</v>
      </c>
      <c r="CV1357">
        <v>8767763</v>
      </c>
      <c r="CW1357">
        <v>7672863</v>
      </c>
      <c r="CX1357">
        <v>13715848</v>
      </c>
      <c r="CY1357">
        <v>51588384</v>
      </c>
      <c r="CZ1357">
        <v>0</v>
      </c>
      <c r="DA1357">
        <v>0</v>
      </c>
      <c r="DB1357">
        <v>482037</v>
      </c>
      <c r="DC1357">
        <v>11546688</v>
      </c>
      <c r="DD1357">
        <v>0</v>
      </c>
      <c r="DE1357">
        <v>206054</v>
      </c>
      <c r="DF1357">
        <v>93979637</v>
      </c>
      <c r="DG1357">
        <v>10006109</v>
      </c>
      <c r="DH1357">
        <v>98418388</v>
      </c>
      <c r="DI1357">
        <v>0</v>
      </c>
      <c r="DJ1357">
        <v>249789</v>
      </c>
      <c r="DK1357">
        <v>0</v>
      </c>
      <c r="DL1357">
        <v>0</v>
      </c>
      <c r="DM1357">
        <v>0</v>
      </c>
      <c r="DN1357">
        <v>0</v>
      </c>
      <c r="DO1357">
        <v>1818366</v>
      </c>
      <c r="DP1357">
        <v>71105122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</row>
    <row r="1358" spans="1:133" x14ac:dyDescent="0.25">
      <c r="A1358">
        <v>106380929</v>
      </c>
      <c r="B1358" t="s">
        <v>320</v>
      </c>
      <c r="C1358">
        <v>20172</v>
      </c>
      <c r="D1358" s="1">
        <v>42739</v>
      </c>
      <c r="E1358" t="s">
        <v>2760</v>
      </c>
      <c r="F1358" t="s">
        <v>135</v>
      </c>
      <c r="G1358" t="s">
        <v>321</v>
      </c>
      <c r="H1358">
        <v>4</v>
      </c>
      <c r="I1358">
        <v>423</v>
      </c>
      <c r="J1358" t="s">
        <v>165</v>
      </c>
      <c r="K1358" t="s">
        <v>138</v>
      </c>
      <c r="L1358" t="s">
        <v>158</v>
      </c>
      <c r="M1358" t="s">
        <v>322</v>
      </c>
      <c r="N1358" t="s">
        <v>323</v>
      </c>
      <c r="O1358" t="s">
        <v>324</v>
      </c>
      <c r="P1358">
        <v>94115</v>
      </c>
      <c r="Q1358" t="s">
        <v>325</v>
      </c>
      <c r="R1358">
        <v>643</v>
      </c>
      <c r="S1358">
        <v>643</v>
      </c>
      <c r="T1358">
        <v>439</v>
      </c>
      <c r="U1358">
        <v>1821</v>
      </c>
      <c r="V1358">
        <v>633</v>
      </c>
      <c r="W1358">
        <v>256</v>
      </c>
      <c r="X1358">
        <v>749</v>
      </c>
      <c r="Y1358">
        <v>0</v>
      </c>
      <c r="Z1358">
        <v>0</v>
      </c>
      <c r="AA1358">
        <v>124</v>
      </c>
      <c r="AB1358">
        <v>2305</v>
      </c>
      <c r="AC1358">
        <v>9</v>
      </c>
      <c r="AD1358">
        <v>54</v>
      </c>
      <c r="AE1358">
        <v>5951</v>
      </c>
      <c r="AF1358">
        <v>0</v>
      </c>
      <c r="AG1358">
        <v>11655</v>
      </c>
      <c r="AH1358">
        <v>3951</v>
      </c>
      <c r="AI1358">
        <v>2561</v>
      </c>
      <c r="AJ1358">
        <v>4365</v>
      </c>
      <c r="AK1358">
        <v>0</v>
      </c>
      <c r="AL1358">
        <v>0</v>
      </c>
      <c r="AM1358">
        <v>1155</v>
      </c>
      <c r="AN1358">
        <v>10268</v>
      </c>
      <c r="AO1358">
        <v>25</v>
      </c>
      <c r="AP1358">
        <v>143</v>
      </c>
      <c r="AQ1358">
        <v>34123</v>
      </c>
      <c r="AR1358">
        <v>0</v>
      </c>
      <c r="AS1358">
        <v>28124</v>
      </c>
      <c r="AT1358">
        <v>10116</v>
      </c>
      <c r="AU1358">
        <v>1297</v>
      </c>
      <c r="AV1358">
        <v>10470</v>
      </c>
      <c r="AW1358">
        <v>3</v>
      </c>
      <c r="AX1358">
        <v>0</v>
      </c>
      <c r="AY1358">
        <v>2643</v>
      </c>
      <c r="AZ1358">
        <v>63901</v>
      </c>
      <c r="BA1358">
        <v>2250</v>
      </c>
      <c r="BB1358">
        <v>10564</v>
      </c>
      <c r="BC1358">
        <v>129368</v>
      </c>
      <c r="BD1358">
        <v>192434694</v>
      </c>
      <c r="BE1358">
        <v>59632047</v>
      </c>
      <c r="BF1358">
        <v>32529146</v>
      </c>
      <c r="BG1358">
        <v>70578042</v>
      </c>
      <c r="BH1358">
        <v>0</v>
      </c>
      <c r="BI1358">
        <v>0</v>
      </c>
      <c r="BJ1358">
        <v>17482055</v>
      </c>
      <c r="BK1358">
        <v>180257846</v>
      </c>
      <c r="BL1358">
        <v>780126</v>
      </c>
      <c r="BM1358">
        <v>4654141</v>
      </c>
      <c r="BN1358">
        <v>558348097</v>
      </c>
      <c r="BO1358">
        <v>79021074</v>
      </c>
      <c r="BP1358">
        <v>26105510</v>
      </c>
      <c r="BQ1358">
        <v>3218509</v>
      </c>
      <c r="BR1358">
        <v>32636836</v>
      </c>
      <c r="BS1358">
        <v>2721</v>
      </c>
      <c r="BT1358">
        <v>0</v>
      </c>
      <c r="BU1358">
        <v>5948444</v>
      </c>
      <c r="BV1358">
        <v>128388128</v>
      </c>
      <c r="BW1358">
        <v>3359352</v>
      </c>
      <c r="BX1358">
        <v>15936075</v>
      </c>
      <c r="BY1358">
        <v>294616649</v>
      </c>
      <c r="BZ1358">
        <v>2555404</v>
      </c>
      <c r="CA1358">
        <v>222736650</v>
      </c>
      <c r="CB1358">
        <v>68526310</v>
      </c>
      <c r="CC1358">
        <v>31177815</v>
      </c>
      <c r="CD1358">
        <v>84743792</v>
      </c>
      <c r="CE1358">
        <v>0</v>
      </c>
      <c r="CF1358">
        <v>0</v>
      </c>
      <c r="CG1358">
        <v>0</v>
      </c>
      <c r="CH1358">
        <v>16614726</v>
      </c>
      <c r="CI1358">
        <v>129280465</v>
      </c>
      <c r="CJ1358">
        <v>0</v>
      </c>
      <c r="CK1358">
        <v>4139478</v>
      </c>
      <c r="CL1358">
        <v>0</v>
      </c>
      <c r="CM1358">
        <v>0</v>
      </c>
      <c r="CN1358">
        <v>0</v>
      </c>
      <c r="CO1358">
        <v>16890465</v>
      </c>
      <c r="CP1358">
        <v>576665105</v>
      </c>
      <c r="CQ1358">
        <v>0</v>
      </c>
      <c r="CR1358">
        <v>7698086</v>
      </c>
      <c r="CS1358">
        <v>0</v>
      </c>
      <c r="CT1358">
        <v>4405069</v>
      </c>
      <c r="CU1358">
        <v>12103155</v>
      </c>
      <c r="CV1358">
        <v>48719118</v>
      </c>
      <c r="CW1358">
        <v>17211247</v>
      </c>
      <c r="CX1358">
        <v>4569840</v>
      </c>
      <c r="CY1358">
        <v>26169172</v>
      </c>
      <c r="CZ1358">
        <v>2721</v>
      </c>
      <c r="DA1358">
        <v>0</v>
      </c>
      <c r="DB1358">
        <v>6815773</v>
      </c>
      <c r="DC1358">
        <v>183770578</v>
      </c>
      <c r="DD1358">
        <v>0</v>
      </c>
      <c r="DE1358">
        <v>1144347</v>
      </c>
      <c r="DF1358">
        <v>288402796</v>
      </c>
      <c r="DG1358">
        <v>10814350</v>
      </c>
      <c r="DH1358">
        <v>258440659</v>
      </c>
      <c r="DI1358">
        <v>0</v>
      </c>
      <c r="DJ1358">
        <v>5570578</v>
      </c>
      <c r="DK1358">
        <v>0</v>
      </c>
      <c r="DL1358">
        <v>0</v>
      </c>
      <c r="DM1358">
        <v>0</v>
      </c>
      <c r="DN1358">
        <v>0</v>
      </c>
      <c r="DO1358">
        <v>121066636</v>
      </c>
      <c r="DP1358">
        <v>1797488714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</row>
    <row r="1359" spans="1:133" x14ac:dyDescent="0.25">
      <c r="A1359">
        <v>106380964</v>
      </c>
      <c r="B1359" t="s">
        <v>326</v>
      </c>
      <c r="C1359">
        <v>20172</v>
      </c>
      <c r="D1359" s="1">
        <v>42739</v>
      </c>
      <c r="E1359" t="s">
        <v>2760</v>
      </c>
      <c r="F1359" t="s">
        <v>135</v>
      </c>
      <c r="G1359" t="s">
        <v>321</v>
      </c>
      <c r="H1359">
        <v>4</v>
      </c>
      <c r="I1359">
        <v>423</v>
      </c>
      <c r="J1359" t="s">
        <v>165</v>
      </c>
      <c r="K1359" t="s">
        <v>138</v>
      </c>
      <c r="L1359" t="s">
        <v>158</v>
      </c>
      <c r="M1359" t="s">
        <v>322</v>
      </c>
      <c r="N1359" t="s">
        <v>327</v>
      </c>
      <c r="O1359" t="s">
        <v>324</v>
      </c>
      <c r="P1359">
        <v>94110</v>
      </c>
      <c r="Q1359" t="s">
        <v>2764</v>
      </c>
      <c r="R1359">
        <v>174</v>
      </c>
      <c r="S1359">
        <v>174</v>
      </c>
      <c r="T1359">
        <v>109</v>
      </c>
      <c r="U1359">
        <v>254</v>
      </c>
      <c r="V1359">
        <v>111</v>
      </c>
      <c r="W1359">
        <v>167</v>
      </c>
      <c r="X1359">
        <v>222</v>
      </c>
      <c r="Y1359">
        <v>0</v>
      </c>
      <c r="Z1359">
        <v>0</v>
      </c>
      <c r="AA1359">
        <v>7</v>
      </c>
      <c r="AB1359">
        <v>175</v>
      </c>
      <c r="AC1359">
        <v>0</v>
      </c>
      <c r="AD1359">
        <v>5</v>
      </c>
      <c r="AE1359">
        <v>941</v>
      </c>
      <c r="AF1359">
        <v>0</v>
      </c>
      <c r="AG1359">
        <v>3561</v>
      </c>
      <c r="AH1359">
        <v>877</v>
      </c>
      <c r="AI1359">
        <v>2039</v>
      </c>
      <c r="AJ1359">
        <v>1240</v>
      </c>
      <c r="AK1359">
        <v>0</v>
      </c>
      <c r="AL1359">
        <v>0</v>
      </c>
      <c r="AM1359">
        <v>74</v>
      </c>
      <c r="AN1359">
        <v>528</v>
      </c>
      <c r="AO1359">
        <v>0</v>
      </c>
      <c r="AP1359">
        <v>10</v>
      </c>
      <c r="AQ1359">
        <v>8329</v>
      </c>
      <c r="AR1359">
        <v>0</v>
      </c>
      <c r="AS1359">
        <v>3652</v>
      </c>
      <c r="AT1359">
        <v>1411</v>
      </c>
      <c r="AU1359">
        <v>1319</v>
      </c>
      <c r="AV1359">
        <v>4025</v>
      </c>
      <c r="AW1359">
        <v>0</v>
      </c>
      <c r="AX1359">
        <v>0</v>
      </c>
      <c r="AY1359">
        <v>237</v>
      </c>
      <c r="AZ1359">
        <v>5343</v>
      </c>
      <c r="BA1359">
        <v>545</v>
      </c>
      <c r="BB1359">
        <v>349</v>
      </c>
      <c r="BC1359">
        <v>16881</v>
      </c>
      <c r="BD1359">
        <v>33701213</v>
      </c>
      <c r="BE1359">
        <v>8705724</v>
      </c>
      <c r="BF1359">
        <v>20258832</v>
      </c>
      <c r="BG1359">
        <v>13046819</v>
      </c>
      <c r="BH1359">
        <v>0</v>
      </c>
      <c r="BI1359">
        <v>0</v>
      </c>
      <c r="BJ1359">
        <v>842722</v>
      </c>
      <c r="BK1359">
        <v>7973215</v>
      </c>
      <c r="BL1359">
        <v>0</v>
      </c>
      <c r="BM1359">
        <v>150552</v>
      </c>
      <c r="BN1359">
        <v>84679077</v>
      </c>
      <c r="BO1359">
        <v>7567782</v>
      </c>
      <c r="BP1359">
        <v>2869217</v>
      </c>
      <c r="BQ1359">
        <v>2645426</v>
      </c>
      <c r="BR1359">
        <v>11116904</v>
      </c>
      <c r="BS1359">
        <v>0</v>
      </c>
      <c r="BT1359">
        <v>0</v>
      </c>
      <c r="BU1359">
        <v>920455</v>
      </c>
      <c r="BV1359">
        <v>10546593</v>
      </c>
      <c r="BW1359">
        <v>1536073</v>
      </c>
      <c r="BX1359">
        <v>978256</v>
      </c>
      <c r="BY1359">
        <v>38180706</v>
      </c>
      <c r="BZ1359">
        <v>863780</v>
      </c>
      <c r="CA1359">
        <v>35142962</v>
      </c>
      <c r="CB1359">
        <v>8173896</v>
      </c>
      <c r="CC1359">
        <v>20380204</v>
      </c>
      <c r="CD1359">
        <v>21560420</v>
      </c>
      <c r="CE1359">
        <v>-965737</v>
      </c>
      <c r="CF1359">
        <v>0</v>
      </c>
      <c r="CG1359">
        <v>0</v>
      </c>
      <c r="CH1359">
        <v>1763177</v>
      </c>
      <c r="CI1359">
        <v>8646538</v>
      </c>
      <c r="CJ1359">
        <v>0</v>
      </c>
      <c r="CK1359">
        <v>1463530</v>
      </c>
      <c r="CL1359">
        <v>0</v>
      </c>
      <c r="CM1359">
        <v>0</v>
      </c>
      <c r="CN1359">
        <v>0</v>
      </c>
      <c r="CO1359">
        <v>265028</v>
      </c>
      <c r="CP1359">
        <v>97293798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6126033</v>
      </c>
      <c r="CW1359">
        <v>3401045</v>
      </c>
      <c r="CX1359">
        <v>3489791</v>
      </c>
      <c r="CY1359">
        <v>2603303</v>
      </c>
      <c r="CZ1359">
        <v>0</v>
      </c>
      <c r="DA1359">
        <v>0</v>
      </c>
      <c r="DB1359">
        <v>0</v>
      </c>
      <c r="DC1359">
        <v>9873270</v>
      </c>
      <c r="DD1359">
        <v>72543</v>
      </c>
      <c r="DE1359">
        <v>0</v>
      </c>
      <c r="DF1359">
        <v>25565985</v>
      </c>
      <c r="DG1359">
        <v>1126154</v>
      </c>
      <c r="DH1359">
        <v>5271744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32561484</v>
      </c>
      <c r="DP1359">
        <v>374596579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</row>
    <row r="1360" spans="1:133" x14ac:dyDescent="0.25">
      <c r="A1360">
        <v>106190155</v>
      </c>
      <c r="B1360" t="s">
        <v>328</v>
      </c>
      <c r="C1360">
        <v>20172</v>
      </c>
      <c r="D1360" s="1">
        <v>42739</v>
      </c>
      <c r="E1360" t="s">
        <v>2760</v>
      </c>
      <c r="F1360" t="s">
        <v>135</v>
      </c>
      <c r="G1360" t="s">
        <v>171</v>
      </c>
      <c r="H1360">
        <v>11</v>
      </c>
      <c r="I1360">
        <v>927</v>
      </c>
      <c r="J1360" t="s">
        <v>188</v>
      </c>
      <c r="K1360" t="s">
        <v>138</v>
      </c>
      <c r="L1360" t="s">
        <v>158</v>
      </c>
      <c r="M1360" t="s">
        <v>329</v>
      </c>
      <c r="N1360" t="s">
        <v>330</v>
      </c>
      <c r="O1360" t="s">
        <v>281</v>
      </c>
      <c r="P1360">
        <v>90067</v>
      </c>
      <c r="Q1360" t="s">
        <v>2182</v>
      </c>
      <c r="R1360">
        <v>138</v>
      </c>
      <c r="S1360">
        <v>138</v>
      </c>
      <c r="T1360">
        <v>63</v>
      </c>
      <c r="U1360">
        <v>284</v>
      </c>
      <c r="V1360">
        <v>19</v>
      </c>
      <c r="W1360">
        <v>0</v>
      </c>
      <c r="X1360">
        <v>0</v>
      </c>
      <c r="Y1360">
        <v>0</v>
      </c>
      <c r="Z1360">
        <v>0</v>
      </c>
      <c r="AA1360">
        <v>145</v>
      </c>
      <c r="AB1360">
        <v>0</v>
      </c>
      <c r="AC1360">
        <v>2</v>
      </c>
      <c r="AD1360">
        <v>6</v>
      </c>
      <c r="AE1360">
        <v>456</v>
      </c>
      <c r="AF1360">
        <v>456</v>
      </c>
      <c r="AG1360">
        <v>3360</v>
      </c>
      <c r="AH1360">
        <v>218</v>
      </c>
      <c r="AI1360">
        <v>0</v>
      </c>
      <c r="AJ1360">
        <v>0</v>
      </c>
      <c r="AK1360">
        <v>0</v>
      </c>
      <c r="AL1360">
        <v>0</v>
      </c>
      <c r="AM1360">
        <v>2012</v>
      </c>
      <c r="AN1360">
        <v>0</v>
      </c>
      <c r="AO1360">
        <v>42</v>
      </c>
      <c r="AP1360">
        <v>56</v>
      </c>
      <c r="AQ1360">
        <v>5688</v>
      </c>
      <c r="AR1360">
        <v>5688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18423355</v>
      </c>
      <c r="BE1360">
        <v>1144238</v>
      </c>
      <c r="BF1360">
        <v>0</v>
      </c>
      <c r="BG1360">
        <v>0</v>
      </c>
      <c r="BH1360">
        <v>0</v>
      </c>
      <c r="BI1360">
        <v>0</v>
      </c>
      <c r="BJ1360">
        <v>10904769</v>
      </c>
      <c r="BK1360">
        <v>0</v>
      </c>
      <c r="BL1360">
        <v>213260</v>
      </c>
      <c r="BM1360">
        <v>323882</v>
      </c>
      <c r="BN1360">
        <v>31009504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300862</v>
      </c>
      <c r="CA1360">
        <v>11896304</v>
      </c>
      <c r="CB1360">
        <v>1103082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2562920</v>
      </c>
      <c r="CI1360">
        <v>0</v>
      </c>
      <c r="CJ1360">
        <v>0</v>
      </c>
      <c r="CK1360">
        <v>213260</v>
      </c>
      <c r="CL1360">
        <v>0</v>
      </c>
      <c r="CM1360">
        <v>0</v>
      </c>
      <c r="CN1360">
        <v>0</v>
      </c>
      <c r="CO1360">
        <v>190616</v>
      </c>
      <c r="CP1360">
        <v>16267044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6527050</v>
      </c>
      <c r="CW1360">
        <v>41156</v>
      </c>
      <c r="CX1360">
        <v>0</v>
      </c>
      <c r="CY1360">
        <v>0</v>
      </c>
      <c r="CZ1360">
        <v>0</v>
      </c>
      <c r="DA1360">
        <v>0</v>
      </c>
      <c r="DB1360">
        <v>8040987</v>
      </c>
      <c r="DC1360">
        <v>0</v>
      </c>
      <c r="DD1360">
        <v>0</v>
      </c>
      <c r="DE1360">
        <v>133267</v>
      </c>
      <c r="DF1360">
        <v>14742460</v>
      </c>
      <c r="DG1360">
        <v>30379</v>
      </c>
      <c r="DH1360">
        <v>16298699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283</v>
      </c>
      <c r="DP1360">
        <v>6765634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</row>
    <row r="1361" spans="1:133" x14ac:dyDescent="0.25">
      <c r="A1361">
        <v>106364050</v>
      </c>
      <c r="B1361" t="s">
        <v>332</v>
      </c>
      <c r="C1361">
        <v>20172</v>
      </c>
      <c r="D1361" s="1">
        <v>42739</v>
      </c>
      <c r="E1361" t="s">
        <v>2760</v>
      </c>
      <c r="F1361" t="s">
        <v>135</v>
      </c>
      <c r="G1361" t="s">
        <v>213</v>
      </c>
      <c r="H1361">
        <v>12</v>
      </c>
      <c r="I1361">
        <v>1207</v>
      </c>
      <c r="J1361" t="s">
        <v>188</v>
      </c>
      <c r="K1361" t="s">
        <v>138</v>
      </c>
      <c r="L1361" t="s">
        <v>158</v>
      </c>
      <c r="M1361" t="s">
        <v>333</v>
      </c>
      <c r="N1361" t="s">
        <v>334</v>
      </c>
      <c r="O1361" t="s">
        <v>335</v>
      </c>
      <c r="P1361">
        <v>91710</v>
      </c>
      <c r="Q1361" t="s">
        <v>336</v>
      </c>
      <c r="R1361">
        <v>106</v>
      </c>
      <c r="S1361">
        <v>106</v>
      </c>
      <c r="T1361">
        <v>102</v>
      </c>
      <c r="U1361">
        <v>134</v>
      </c>
      <c r="V1361">
        <v>138</v>
      </c>
      <c r="W1361">
        <v>0</v>
      </c>
      <c r="X1361">
        <v>279</v>
      </c>
      <c r="Y1361">
        <v>0</v>
      </c>
      <c r="Z1361">
        <v>70</v>
      </c>
      <c r="AA1361">
        <v>33</v>
      </c>
      <c r="AB1361">
        <v>842</v>
      </c>
      <c r="AC1361">
        <v>13</v>
      </c>
      <c r="AD1361">
        <v>0</v>
      </c>
      <c r="AE1361">
        <v>1509</v>
      </c>
      <c r="AF1361">
        <v>0</v>
      </c>
      <c r="AG1361">
        <v>1573</v>
      </c>
      <c r="AH1361">
        <v>884</v>
      </c>
      <c r="AI1361">
        <v>0</v>
      </c>
      <c r="AJ1361">
        <v>1340</v>
      </c>
      <c r="AK1361">
        <v>0</v>
      </c>
      <c r="AL1361">
        <v>271</v>
      </c>
      <c r="AM1361">
        <v>197</v>
      </c>
      <c r="AN1361">
        <v>4473</v>
      </c>
      <c r="AO1361">
        <v>43</v>
      </c>
      <c r="AP1361">
        <v>0</v>
      </c>
      <c r="AQ1361">
        <v>8781</v>
      </c>
      <c r="AR1361">
        <v>0</v>
      </c>
      <c r="AS1361">
        <v>1366</v>
      </c>
      <c r="AT1361">
        <v>268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1355</v>
      </c>
      <c r="BA1361">
        <v>0</v>
      </c>
      <c r="BB1361">
        <v>0</v>
      </c>
      <c r="BC1361">
        <v>2989</v>
      </c>
      <c r="BD1361">
        <v>2680800</v>
      </c>
      <c r="BE1361">
        <v>1505400</v>
      </c>
      <c r="BF1361">
        <v>0</v>
      </c>
      <c r="BG1361">
        <v>2277000</v>
      </c>
      <c r="BH1361">
        <v>0</v>
      </c>
      <c r="BI1361">
        <v>460500</v>
      </c>
      <c r="BJ1361">
        <v>339900</v>
      </c>
      <c r="BK1361">
        <v>7623010</v>
      </c>
      <c r="BL1361">
        <v>68100</v>
      </c>
      <c r="BM1361">
        <v>0</v>
      </c>
      <c r="BN1361">
        <v>14954710</v>
      </c>
      <c r="BO1361">
        <v>1084560</v>
      </c>
      <c r="BP1361">
        <v>19679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859550</v>
      </c>
      <c r="BW1361">
        <v>0</v>
      </c>
      <c r="BX1361">
        <v>0</v>
      </c>
      <c r="BY1361">
        <v>2140900</v>
      </c>
      <c r="BZ1361">
        <v>231342</v>
      </c>
      <c r="CA1361">
        <v>1915553</v>
      </c>
      <c r="CB1361">
        <v>835906</v>
      </c>
      <c r="CC1361">
        <v>0</v>
      </c>
      <c r="CD1361">
        <v>1392482</v>
      </c>
      <c r="CE1361">
        <v>0</v>
      </c>
      <c r="CF1361">
        <v>0</v>
      </c>
      <c r="CG1361">
        <v>296075</v>
      </c>
      <c r="CH1361">
        <v>123359</v>
      </c>
      <c r="CI1361">
        <v>4211297</v>
      </c>
      <c r="CJ1361">
        <v>0</v>
      </c>
      <c r="CK1361">
        <v>68100</v>
      </c>
      <c r="CL1361">
        <v>0</v>
      </c>
      <c r="CM1361">
        <v>0</v>
      </c>
      <c r="CN1361">
        <v>0</v>
      </c>
      <c r="CO1361">
        <v>0</v>
      </c>
      <c r="CP1361">
        <v>9074114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1797757</v>
      </c>
      <c r="CW1361">
        <v>842004</v>
      </c>
      <c r="CX1361">
        <v>0</v>
      </c>
      <c r="CY1361">
        <v>859701</v>
      </c>
      <c r="CZ1361">
        <v>0</v>
      </c>
      <c r="DA1361">
        <v>159832</v>
      </c>
      <c r="DB1361">
        <v>210556</v>
      </c>
      <c r="DC1361">
        <v>4151646</v>
      </c>
      <c r="DD1361">
        <v>0</v>
      </c>
      <c r="DE1361">
        <v>0</v>
      </c>
      <c r="DF1361">
        <v>8021496</v>
      </c>
      <c r="DG1361">
        <v>2967</v>
      </c>
      <c r="DH1361">
        <v>4896698</v>
      </c>
      <c r="DI1361">
        <v>165760</v>
      </c>
      <c r="DJ1361">
        <v>11716</v>
      </c>
      <c r="DK1361">
        <v>0</v>
      </c>
      <c r="DL1361">
        <v>0</v>
      </c>
      <c r="DM1361">
        <v>0</v>
      </c>
      <c r="DN1361">
        <v>0</v>
      </c>
      <c r="DO1361">
        <v>48836</v>
      </c>
      <c r="DP1361">
        <v>12744017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</row>
    <row r="1362" spans="1:133" x14ac:dyDescent="0.25">
      <c r="A1362">
        <v>106190137</v>
      </c>
      <c r="B1362" t="s">
        <v>337</v>
      </c>
      <c r="C1362">
        <v>20172</v>
      </c>
      <c r="D1362" s="1">
        <v>42739</v>
      </c>
      <c r="E1362" t="s">
        <v>2760</v>
      </c>
      <c r="F1362" t="s">
        <v>135</v>
      </c>
      <c r="G1362" t="s">
        <v>171</v>
      </c>
      <c r="H1362">
        <v>11</v>
      </c>
      <c r="I1362">
        <v>917</v>
      </c>
      <c r="J1362" t="s">
        <v>165</v>
      </c>
      <c r="K1362" t="s">
        <v>138</v>
      </c>
      <c r="L1362" t="s">
        <v>158</v>
      </c>
      <c r="M1362" t="s">
        <v>338</v>
      </c>
      <c r="N1362" t="s">
        <v>339</v>
      </c>
      <c r="O1362" t="s">
        <v>201</v>
      </c>
      <c r="P1362">
        <v>91767</v>
      </c>
      <c r="Q1362" t="s">
        <v>340</v>
      </c>
      <c r="R1362">
        <v>99</v>
      </c>
      <c r="S1362">
        <v>99</v>
      </c>
      <c r="T1362">
        <v>99</v>
      </c>
      <c r="U1362">
        <v>411</v>
      </c>
      <c r="V1362">
        <v>79</v>
      </c>
      <c r="W1362">
        <v>7</v>
      </c>
      <c r="X1362">
        <v>31</v>
      </c>
      <c r="Y1362">
        <v>0</v>
      </c>
      <c r="Z1362">
        <v>0</v>
      </c>
      <c r="AA1362">
        <v>127</v>
      </c>
      <c r="AB1362">
        <v>63</v>
      </c>
      <c r="AC1362">
        <v>0</v>
      </c>
      <c r="AD1362">
        <v>1</v>
      </c>
      <c r="AE1362">
        <v>719</v>
      </c>
      <c r="AF1362">
        <v>0</v>
      </c>
      <c r="AG1362">
        <v>3757</v>
      </c>
      <c r="AH1362">
        <v>616</v>
      </c>
      <c r="AI1362">
        <v>95</v>
      </c>
      <c r="AJ1362">
        <v>366</v>
      </c>
      <c r="AK1362">
        <v>0</v>
      </c>
      <c r="AL1362">
        <v>0</v>
      </c>
      <c r="AM1362">
        <v>1386</v>
      </c>
      <c r="AN1362">
        <v>751</v>
      </c>
      <c r="AO1362">
        <v>0</v>
      </c>
      <c r="AP1362">
        <v>63</v>
      </c>
      <c r="AQ1362">
        <v>7034</v>
      </c>
      <c r="AR1362">
        <v>0</v>
      </c>
      <c r="AS1362">
        <v>7840</v>
      </c>
      <c r="AT1362">
        <v>747</v>
      </c>
      <c r="AU1362">
        <v>132</v>
      </c>
      <c r="AV1362">
        <v>1125</v>
      </c>
      <c r="AW1362">
        <v>0</v>
      </c>
      <c r="AX1362">
        <v>0</v>
      </c>
      <c r="AY1362">
        <v>9193</v>
      </c>
      <c r="AZ1362">
        <v>3509</v>
      </c>
      <c r="BA1362">
        <v>0</v>
      </c>
      <c r="BB1362">
        <v>2223</v>
      </c>
      <c r="BC1362">
        <v>24769</v>
      </c>
      <c r="BD1362">
        <v>23284917</v>
      </c>
      <c r="BE1362">
        <v>7326362</v>
      </c>
      <c r="BF1362">
        <v>298468</v>
      </c>
      <c r="BG1362">
        <v>1767920</v>
      </c>
      <c r="BH1362">
        <v>0</v>
      </c>
      <c r="BI1362">
        <v>0</v>
      </c>
      <c r="BJ1362">
        <v>10423354</v>
      </c>
      <c r="BK1362">
        <v>5599031</v>
      </c>
      <c r="BL1362">
        <v>0</v>
      </c>
      <c r="BM1362">
        <v>119080</v>
      </c>
      <c r="BN1362">
        <v>48819132</v>
      </c>
      <c r="BO1362">
        <v>2251821</v>
      </c>
      <c r="BP1362">
        <v>247550</v>
      </c>
      <c r="BQ1362">
        <v>41390</v>
      </c>
      <c r="BR1362">
        <v>437727</v>
      </c>
      <c r="BS1362">
        <v>0</v>
      </c>
      <c r="BT1362">
        <v>0</v>
      </c>
      <c r="BU1362">
        <v>2925948</v>
      </c>
      <c r="BV1362">
        <v>1195610</v>
      </c>
      <c r="BW1362">
        <v>0</v>
      </c>
      <c r="BX1362">
        <v>856032</v>
      </c>
      <c r="BY1362">
        <v>7956078</v>
      </c>
      <c r="BZ1362">
        <v>187887</v>
      </c>
      <c r="CA1362">
        <v>23255185</v>
      </c>
      <c r="CB1362">
        <v>1072897</v>
      </c>
      <c r="CC1362">
        <v>624190</v>
      </c>
      <c r="CD1362">
        <v>693185</v>
      </c>
      <c r="CE1362">
        <v>0</v>
      </c>
      <c r="CF1362">
        <v>0</v>
      </c>
      <c r="CG1362">
        <v>0</v>
      </c>
      <c r="CH1362">
        <v>8671962</v>
      </c>
      <c r="CI1362">
        <v>5431176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61290</v>
      </c>
      <c r="CP1362">
        <v>39997772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2093666</v>
      </c>
      <c r="CW1362">
        <v>6501015</v>
      </c>
      <c r="CX1362">
        <v>-284332</v>
      </c>
      <c r="CY1362">
        <v>1512462</v>
      </c>
      <c r="CZ1362">
        <v>0</v>
      </c>
      <c r="DA1362">
        <v>0</v>
      </c>
      <c r="DB1362">
        <v>4677340</v>
      </c>
      <c r="DC1362">
        <v>1363465</v>
      </c>
      <c r="DD1362">
        <v>0</v>
      </c>
      <c r="DE1362">
        <v>913822</v>
      </c>
      <c r="DF1362">
        <v>16777438</v>
      </c>
      <c r="DG1362">
        <v>236956</v>
      </c>
      <c r="DH1362">
        <v>18336377</v>
      </c>
      <c r="DI1362">
        <v>0</v>
      </c>
      <c r="DJ1362">
        <v>1439071</v>
      </c>
      <c r="DK1362">
        <v>0</v>
      </c>
      <c r="DL1362">
        <v>0</v>
      </c>
      <c r="DM1362">
        <v>0</v>
      </c>
      <c r="DN1362">
        <v>0</v>
      </c>
      <c r="DO1362">
        <v>618898</v>
      </c>
      <c r="DP1362">
        <v>89030167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</row>
    <row r="1363" spans="1:133" x14ac:dyDescent="0.25">
      <c r="A1363">
        <v>106190045</v>
      </c>
      <c r="B1363" t="s">
        <v>341</v>
      </c>
      <c r="C1363">
        <v>20172</v>
      </c>
      <c r="D1363" s="1">
        <v>42739</v>
      </c>
      <c r="E1363" t="s">
        <v>2760</v>
      </c>
      <c r="F1363" t="s">
        <v>135</v>
      </c>
      <c r="G1363" t="s">
        <v>171</v>
      </c>
      <c r="H1363">
        <v>11</v>
      </c>
      <c r="I1363">
        <v>933</v>
      </c>
      <c r="J1363" t="s">
        <v>165</v>
      </c>
      <c r="K1363" t="s">
        <v>138</v>
      </c>
      <c r="L1363" t="s">
        <v>139</v>
      </c>
      <c r="M1363" t="s">
        <v>342</v>
      </c>
      <c r="N1363" t="s">
        <v>343</v>
      </c>
      <c r="O1363" t="s">
        <v>344</v>
      </c>
      <c r="P1363">
        <v>90704</v>
      </c>
      <c r="Q1363" t="s">
        <v>345</v>
      </c>
      <c r="R1363">
        <v>12</v>
      </c>
      <c r="S1363">
        <v>12</v>
      </c>
      <c r="T1363">
        <v>12</v>
      </c>
      <c r="U1363">
        <v>7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7</v>
      </c>
      <c r="AF1363">
        <v>0</v>
      </c>
      <c r="AG1363">
        <v>225</v>
      </c>
      <c r="AH1363">
        <v>0</v>
      </c>
      <c r="AI1363">
        <v>415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640</v>
      </c>
      <c r="AR1363">
        <v>0</v>
      </c>
      <c r="AS1363">
        <v>1198</v>
      </c>
      <c r="AT1363">
        <v>0</v>
      </c>
      <c r="AU1363">
        <v>1232</v>
      </c>
      <c r="AV1363">
        <v>0</v>
      </c>
      <c r="AW1363">
        <v>0</v>
      </c>
      <c r="AX1363">
        <v>0</v>
      </c>
      <c r="AY1363">
        <v>1819</v>
      </c>
      <c r="AZ1363">
        <v>0</v>
      </c>
      <c r="BA1363">
        <v>0</v>
      </c>
      <c r="BB1363">
        <v>387</v>
      </c>
      <c r="BC1363">
        <v>4636</v>
      </c>
      <c r="BD1363">
        <v>613589</v>
      </c>
      <c r="BE1363">
        <v>0</v>
      </c>
      <c r="BF1363">
        <v>296533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910122</v>
      </c>
      <c r="BO1363">
        <v>1050962</v>
      </c>
      <c r="BP1363">
        <v>0</v>
      </c>
      <c r="BQ1363">
        <v>1021046</v>
      </c>
      <c r="BR1363">
        <v>0</v>
      </c>
      <c r="BS1363">
        <v>0</v>
      </c>
      <c r="BT1363">
        <v>0</v>
      </c>
      <c r="BU1363">
        <v>1968273</v>
      </c>
      <c r="BV1363">
        <v>0</v>
      </c>
      <c r="BW1363">
        <v>0</v>
      </c>
      <c r="BX1363">
        <v>401805</v>
      </c>
      <c r="BY1363">
        <v>4442086</v>
      </c>
      <c r="BZ1363">
        <v>228295</v>
      </c>
      <c r="CA1363">
        <v>725047</v>
      </c>
      <c r="CB1363">
        <v>0</v>
      </c>
      <c r="CC1363">
        <v>817828</v>
      </c>
      <c r="CD1363">
        <v>0</v>
      </c>
      <c r="CE1363">
        <v>0</v>
      </c>
      <c r="CF1363">
        <v>0</v>
      </c>
      <c r="CG1363">
        <v>0</v>
      </c>
      <c r="CH1363">
        <v>1168827</v>
      </c>
      <c r="CI1363">
        <v>0</v>
      </c>
      <c r="CJ1363">
        <v>0</v>
      </c>
      <c r="CK1363">
        <v>22324</v>
      </c>
      <c r="CL1363">
        <v>0</v>
      </c>
      <c r="CM1363">
        <v>0</v>
      </c>
      <c r="CN1363">
        <v>0</v>
      </c>
      <c r="CO1363">
        <v>20578</v>
      </c>
      <c r="CP1363">
        <v>2982899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939504</v>
      </c>
      <c r="CW1363">
        <v>0</v>
      </c>
      <c r="CX1363">
        <v>499751</v>
      </c>
      <c r="CY1363">
        <v>0</v>
      </c>
      <c r="CZ1363">
        <v>0</v>
      </c>
      <c r="DA1363">
        <v>0</v>
      </c>
      <c r="DB1363">
        <v>799446</v>
      </c>
      <c r="DC1363">
        <v>0</v>
      </c>
      <c r="DD1363">
        <v>0</v>
      </c>
      <c r="DE1363">
        <v>130608</v>
      </c>
      <c r="DF1363">
        <v>2369309</v>
      </c>
      <c r="DG1363">
        <v>319765</v>
      </c>
      <c r="DH1363">
        <v>3829259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51179</v>
      </c>
      <c r="DP1363">
        <v>2043872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</row>
    <row r="1364" spans="1:133" x14ac:dyDescent="0.25">
      <c r="A1364">
        <v>106190555</v>
      </c>
      <c r="B1364" t="s">
        <v>346</v>
      </c>
      <c r="C1364">
        <v>20172</v>
      </c>
      <c r="D1364" s="1">
        <v>42739</v>
      </c>
      <c r="E1364" t="s">
        <v>2760</v>
      </c>
      <c r="F1364" t="s">
        <v>135</v>
      </c>
      <c r="G1364" t="s">
        <v>171</v>
      </c>
      <c r="H1364">
        <v>11</v>
      </c>
      <c r="I1364">
        <v>925</v>
      </c>
      <c r="J1364" t="s">
        <v>165</v>
      </c>
      <c r="K1364" t="s">
        <v>138</v>
      </c>
      <c r="L1364" t="s">
        <v>215</v>
      </c>
      <c r="M1364" t="s">
        <v>347</v>
      </c>
      <c r="N1364" t="s">
        <v>348</v>
      </c>
      <c r="O1364" t="s">
        <v>281</v>
      </c>
      <c r="P1364">
        <v>90048</v>
      </c>
      <c r="Q1364" t="s">
        <v>349</v>
      </c>
      <c r="R1364">
        <v>886</v>
      </c>
      <c r="S1364">
        <v>885</v>
      </c>
      <c r="T1364">
        <v>885</v>
      </c>
      <c r="U1364">
        <v>5319</v>
      </c>
      <c r="V1364">
        <v>526</v>
      </c>
      <c r="W1364">
        <v>696</v>
      </c>
      <c r="X1364">
        <v>789</v>
      </c>
      <c r="Y1364">
        <v>0</v>
      </c>
      <c r="Z1364">
        <v>0</v>
      </c>
      <c r="AA1364">
        <v>261</v>
      </c>
      <c r="AB1364">
        <v>4815</v>
      </c>
      <c r="AC1364">
        <v>0</v>
      </c>
      <c r="AD1364">
        <v>203</v>
      </c>
      <c r="AE1364">
        <v>12609</v>
      </c>
      <c r="AF1364">
        <v>0</v>
      </c>
      <c r="AG1364">
        <v>30248</v>
      </c>
      <c r="AH1364">
        <v>3403</v>
      </c>
      <c r="AI1364">
        <v>4235</v>
      </c>
      <c r="AJ1364">
        <v>4561</v>
      </c>
      <c r="AK1364">
        <v>0</v>
      </c>
      <c r="AL1364">
        <v>0</v>
      </c>
      <c r="AM1364">
        <v>1159</v>
      </c>
      <c r="AN1364">
        <v>20759</v>
      </c>
      <c r="AO1364">
        <v>0</v>
      </c>
      <c r="AP1364">
        <v>662</v>
      </c>
      <c r="AQ1364">
        <v>65027</v>
      </c>
      <c r="AR1364">
        <v>0</v>
      </c>
      <c r="AS1364">
        <v>70037</v>
      </c>
      <c r="AT1364">
        <v>6806</v>
      </c>
      <c r="AU1364">
        <v>6774</v>
      </c>
      <c r="AV1364">
        <v>7032</v>
      </c>
      <c r="AW1364">
        <v>0</v>
      </c>
      <c r="AX1364">
        <v>0</v>
      </c>
      <c r="AY1364">
        <v>4964</v>
      </c>
      <c r="AZ1364">
        <v>96253</v>
      </c>
      <c r="BA1364">
        <v>280</v>
      </c>
      <c r="BB1364">
        <v>25217</v>
      </c>
      <c r="BC1364">
        <v>217363</v>
      </c>
      <c r="BD1364">
        <v>1220255485</v>
      </c>
      <c r="BE1364">
        <v>157633958</v>
      </c>
      <c r="BF1364">
        <v>156268362</v>
      </c>
      <c r="BG1364">
        <v>167536546</v>
      </c>
      <c r="BH1364">
        <v>0</v>
      </c>
      <c r="BI1364">
        <v>0</v>
      </c>
      <c r="BJ1364">
        <v>43624820</v>
      </c>
      <c r="BK1364">
        <v>796111132</v>
      </c>
      <c r="BL1364">
        <v>0</v>
      </c>
      <c r="BM1364">
        <v>31433391</v>
      </c>
      <c r="BN1364">
        <v>2572863694</v>
      </c>
      <c r="BO1364">
        <v>564615699</v>
      </c>
      <c r="BP1364">
        <v>49201107</v>
      </c>
      <c r="BQ1364">
        <v>77008017</v>
      </c>
      <c r="BR1364">
        <v>50669170</v>
      </c>
      <c r="BS1364">
        <v>0</v>
      </c>
      <c r="BT1364">
        <v>0</v>
      </c>
      <c r="BU1364">
        <v>21690663</v>
      </c>
      <c r="BV1364">
        <v>625676557</v>
      </c>
      <c r="BW1364">
        <v>288091</v>
      </c>
      <c r="BX1364">
        <v>41612363</v>
      </c>
      <c r="BY1364">
        <v>1430761667</v>
      </c>
      <c r="BZ1364">
        <v>15445846</v>
      </c>
      <c r="CA1364">
        <v>1588288402</v>
      </c>
      <c r="CB1364">
        <v>179346720</v>
      </c>
      <c r="CC1364">
        <v>213017379</v>
      </c>
      <c r="CD1364">
        <v>186028756</v>
      </c>
      <c r="CE1364">
        <v>0</v>
      </c>
      <c r="CF1364">
        <v>0</v>
      </c>
      <c r="CG1364">
        <v>0</v>
      </c>
      <c r="CH1364">
        <v>47898724</v>
      </c>
      <c r="CI1364">
        <v>969116259</v>
      </c>
      <c r="CJ1364">
        <v>0</v>
      </c>
      <c r="CK1364">
        <v>8608369</v>
      </c>
      <c r="CL1364">
        <v>0</v>
      </c>
      <c r="CM1364">
        <v>0</v>
      </c>
      <c r="CN1364">
        <v>0</v>
      </c>
      <c r="CO1364">
        <v>68167065</v>
      </c>
      <c r="CP1364">
        <v>3275917520</v>
      </c>
      <c r="CQ1364">
        <v>3853118</v>
      </c>
      <c r="CR1364">
        <v>0</v>
      </c>
      <c r="CS1364">
        <v>0</v>
      </c>
      <c r="CT1364">
        <v>0</v>
      </c>
      <c r="CU1364">
        <v>3853118</v>
      </c>
      <c r="CV1364">
        <v>195347114</v>
      </c>
      <c r="CW1364">
        <v>31341463</v>
      </c>
      <c r="CX1364">
        <v>19177790</v>
      </c>
      <c r="CY1364">
        <v>32176960</v>
      </c>
      <c r="CZ1364">
        <v>0</v>
      </c>
      <c r="DA1364">
        <v>0</v>
      </c>
      <c r="DB1364">
        <v>13632527</v>
      </c>
      <c r="DC1364">
        <v>430480713</v>
      </c>
      <c r="DD1364">
        <v>0</v>
      </c>
      <c r="DE1364">
        <v>9404392</v>
      </c>
      <c r="DF1364">
        <v>731560959</v>
      </c>
      <c r="DG1364">
        <v>100708833</v>
      </c>
      <c r="DH1364">
        <v>715548234</v>
      </c>
      <c r="DI1364">
        <v>0</v>
      </c>
      <c r="DJ1364">
        <v>28274738</v>
      </c>
      <c r="DK1364">
        <v>0</v>
      </c>
      <c r="DL1364">
        <v>0</v>
      </c>
      <c r="DM1364">
        <v>0</v>
      </c>
      <c r="DN1364">
        <v>0</v>
      </c>
      <c r="DO1364">
        <v>112247992</v>
      </c>
      <c r="DP1364">
        <v>213155724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</row>
    <row r="1365" spans="1:133" x14ac:dyDescent="0.25">
      <c r="A1365">
        <v>106190148</v>
      </c>
      <c r="B1365" t="s">
        <v>350</v>
      </c>
      <c r="C1365">
        <v>20172</v>
      </c>
      <c r="D1365" s="1">
        <v>42739</v>
      </c>
      <c r="E1365" t="s">
        <v>2760</v>
      </c>
      <c r="F1365" t="s">
        <v>135</v>
      </c>
      <c r="G1365" t="s">
        <v>171</v>
      </c>
      <c r="H1365">
        <v>11</v>
      </c>
      <c r="I1365">
        <v>929</v>
      </c>
      <c r="J1365" t="s">
        <v>188</v>
      </c>
      <c r="K1365" t="s">
        <v>138</v>
      </c>
      <c r="L1365" t="s">
        <v>158</v>
      </c>
      <c r="M1365" t="s">
        <v>351</v>
      </c>
      <c r="N1365" t="s">
        <v>352</v>
      </c>
      <c r="O1365" t="s">
        <v>353</v>
      </c>
      <c r="P1365">
        <v>90301</v>
      </c>
      <c r="Q1365" t="s">
        <v>354</v>
      </c>
      <c r="R1365">
        <v>369</v>
      </c>
      <c r="S1365">
        <v>369</v>
      </c>
      <c r="T1365">
        <v>164</v>
      </c>
      <c r="U1365">
        <v>1314</v>
      </c>
      <c r="V1365">
        <v>432</v>
      </c>
      <c r="W1365">
        <v>403</v>
      </c>
      <c r="X1365">
        <v>1242</v>
      </c>
      <c r="Y1365">
        <v>0</v>
      </c>
      <c r="Z1365">
        <v>0</v>
      </c>
      <c r="AA1365">
        <v>212</v>
      </c>
      <c r="AB1365">
        <v>0</v>
      </c>
      <c r="AC1365">
        <v>0</v>
      </c>
      <c r="AD1365">
        <v>124</v>
      </c>
      <c r="AE1365">
        <v>3727</v>
      </c>
      <c r="AF1365">
        <v>0</v>
      </c>
      <c r="AG1365">
        <v>6120</v>
      </c>
      <c r="AH1365">
        <v>1576</v>
      </c>
      <c r="AI1365">
        <v>2100</v>
      </c>
      <c r="AJ1365">
        <v>4126</v>
      </c>
      <c r="AK1365">
        <v>0</v>
      </c>
      <c r="AL1365">
        <v>0</v>
      </c>
      <c r="AM1365">
        <v>741</v>
      </c>
      <c r="AN1365">
        <v>0</v>
      </c>
      <c r="AO1365">
        <v>0</v>
      </c>
      <c r="AP1365">
        <v>195</v>
      </c>
      <c r="AQ1365">
        <v>14858</v>
      </c>
      <c r="AR1365">
        <v>0</v>
      </c>
      <c r="AS1365">
        <v>1716</v>
      </c>
      <c r="AT1365">
        <v>1031</v>
      </c>
      <c r="AU1365">
        <v>1646</v>
      </c>
      <c r="AV1365">
        <v>7059</v>
      </c>
      <c r="AW1365">
        <v>0</v>
      </c>
      <c r="AX1365">
        <v>0</v>
      </c>
      <c r="AY1365">
        <v>2307</v>
      </c>
      <c r="AZ1365">
        <v>0</v>
      </c>
      <c r="BA1365">
        <v>11</v>
      </c>
      <c r="BB1365">
        <v>2054</v>
      </c>
      <c r="BC1365">
        <v>15824</v>
      </c>
      <c r="BD1365">
        <v>92757413</v>
      </c>
      <c r="BE1365">
        <v>24890400</v>
      </c>
      <c r="BF1365">
        <v>26153903</v>
      </c>
      <c r="BG1365">
        <v>63151108</v>
      </c>
      <c r="BH1365">
        <v>0</v>
      </c>
      <c r="BI1365">
        <v>0</v>
      </c>
      <c r="BJ1365">
        <v>12640373</v>
      </c>
      <c r="BK1365">
        <v>0</v>
      </c>
      <c r="BL1365">
        <v>0</v>
      </c>
      <c r="BM1365">
        <v>2582606</v>
      </c>
      <c r="BN1365">
        <v>222175803</v>
      </c>
      <c r="BO1365">
        <v>9590928</v>
      </c>
      <c r="BP1365">
        <v>5504179</v>
      </c>
      <c r="BQ1365">
        <v>4665761</v>
      </c>
      <c r="BR1365">
        <v>20402900</v>
      </c>
      <c r="BS1365">
        <v>0</v>
      </c>
      <c r="BT1365">
        <v>0</v>
      </c>
      <c r="BU1365">
        <v>6732459</v>
      </c>
      <c r="BV1365">
        <v>0</v>
      </c>
      <c r="BW1365">
        <v>37180</v>
      </c>
      <c r="BX1365">
        <v>4718859</v>
      </c>
      <c r="BY1365">
        <v>51652266</v>
      </c>
      <c r="BZ1365">
        <v>4864507</v>
      </c>
      <c r="CA1365">
        <v>83385579</v>
      </c>
      <c r="CB1365">
        <v>24164540</v>
      </c>
      <c r="CC1365">
        <v>17461273</v>
      </c>
      <c r="CD1365">
        <v>68230065</v>
      </c>
      <c r="CE1365">
        <v>-1066067</v>
      </c>
      <c r="CF1365">
        <v>0</v>
      </c>
      <c r="CG1365">
        <v>0</v>
      </c>
      <c r="CH1365">
        <v>15683926</v>
      </c>
      <c r="CI1365">
        <v>0</v>
      </c>
      <c r="CJ1365">
        <v>0</v>
      </c>
      <c r="CK1365">
        <v>22583</v>
      </c>
      <c r="CL1365">
        <v>0</v>
      </c>
      <c r="CM1365">
        <v>0</v>
      </c>
      <c r="CN1365">
        <v>0</v>
      </c>
      <c r="CO1365">
        <v>280602</v>
      </c>
      <c r="CP1365">
        <v>213027008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18962762</v>
      </c>
      <c r="CW1365">
        <v>6230039</v>
      </c>
      <c r="CX1365">
        <v>14424458</v>
      </c>
      <c r="CY1365">
        <v>15323943</v>
      </c>
      <c r="CZ1365">
        <v>0</v>
      </c>
      <c r="DA1365">
        <v>0</v>
      </c>
      <c r="DB1365">
        <v>3688906</v>
      </c>
      <c r="DC1365">
        <v>0</v>
      </c>
      <c r="DD1365">
        <v>14597</v>
      </c>
      <c r="DE1365">
        <v>2156356</v>
      </c>
      <c r="DF1365">
        <v>60801061</v>
      </c>
      <c r="DG1365">
        <v>508519</v>
      </c>
      <c r="DH1365">
        <v>53967511</v>
      </c>
      <c r="DI1365">
        <v>0</v>
      </c>
      <c r="DJ1365">
        <v>-510371</v>
      </c>
      <c r="DK1365">
        <v>0</v>
      </c>
      <c r="DL1365">
        <v>0</v>
      </c>
      <c r="DM1365">
        <v>0</v>
      </c>
      <c r="DN1365">
        <v>0</v>
      </c>
      <c r="DO1365">
        <v>4431276</v>
      </c>
      <c r="DP1365">
        <v>148611808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</row>
    <row r="1366" spans="1:133" x14ac:dyDescent="0.25">
      <c r="A1366">
        <v>106105125</v>
      </c>
      <c r="B1366" t="s">
        <v>355</v>
      </c>
      <c r="C1366">
        <v>20172</v>
      </c>
      <c r="D1366" s="1">
        <v>42739</v>
      </c>
      <c r="E1366" t="s">
        <v>2760</v>
      </c>
      <c r="F1366" t="s">
        <v>135</v>
      </c>
      <c r="G1366" t="s">
        <v>152</v>
      </c>
      <c r="H1366">
        <v>9</v>
      </c>
      <c r="I1366">
        <v>605</v>
      </c>
      <c r="J1366" t="s">
        <v>188</v>
      </c>
      <c r="K1366" t="s">
        <v>311</v>
      </c>
      <c r="L1366" t="s">
        <v>158</v>
      </c>
      <c r="M1366" t="s">
        <v>356</v>
      </c>
      <c r="N1366" t="s">
        <v>357</v>
      </c>
      <c r="O1366" t="s">
        <v>358</v>
      </c>
      <c r="P1366">
        <v>93702</v>
      </c>
      <c r="Q1366" t="s">
        <v>2193</v>
      </c>
      <c r="R1366">
        <v>16</v>
      </c>
      <c r="S1366">
        <v>16</v>
      </c>
      <c r="T1366">
        <v>13</v>
      </c>
      <c r="U1366">
        <v>0</v>
      </c>
      <c r="V1366">
        <v>0</v>
      </c>
      <c r="W1366">
        <v>125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24</v>
      </c>
      <c r="AE1366">
        <v>149</v>
      </c>
      <c r="AF1366">
        <v>0</v>
      </c>
      <c r="AG1366">
        <v>0</v>
      </c>
      <c r="AH1366">
        <v>0</v>
      </c>
      <c r="AI1366">
        <v>972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155</v>
      </c>
      <c r="AQ1366">
        <v>1127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78058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143066</v>
      </c>
      <c r="BN1366">
        <v>923646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78058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143066</v>
      </c>
      <c r="DF1366">
        <v>923646</v>
      </c>
      <c r="DG1366">
        <v>0</v>
      </c>
      <c r="DH1366">
        <v>1996011</v>
      </c>
      <c r="DI1366">
        <v>167161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</row>
    <row r="1367" spans="1:133" x14ac:dyDescent="0.25">
      <c r="A1367">
        <v>106500954</v>
      </c>
      <c r="B1367" t="s">
        <v>360</v>
      </c>
      <c r="C1367">
        <v>20172</v>
      </c>
      <c r="D1367" s="1">
        <v>42739</v>
      </c>
      <c r="E1367" t="s">
        <v>2760</v>
      </c>
      <c r="F1367" t="s">
        <v>135</v>
      </c>
      <c r="G1367" t="s">
        <v>361</v>
      </c>
      <c r="H1367">
        <v>6</v>
      </c>
      <c r="I1367">
        <v>511</v>
      </c>
      <c r="J1367" t="s">
        <v>188</v>
      </c>
      <c r="K1367" t="s">
        <v>138</v>
      </c>
      <c r="L1367" t="s">
        <v>158</v>
      </c>
      <c r="M1367" t="s">
        <v>362</v>
      </c>
      <c r="N1367" t="s">
        <v>363</v>
      </c>
      <c r="O1367" t="s">
        <v>364</v>
      </c>
      <c r="P1367">
        <v>95354</v>
      </c>
      <c r="Q1367" t="s">
        <v>365</v>
      </c>
      <c r="R1367">
        <v>100</v>
      </c>
      <c r="S1367">
        <v>100</v>
      </c>
      <c r="T1367">
        <v>100</v>
      </c>
      <c r="U1367">
        <v>137</v>
      </c>
      <c r="V1367">
        <v>0</v>
      </c>
      <c r="W1367">
        <v>5</v>
      </c>
      <c r="X1367">
        <v>0</v>
      </c>
      <c r="Y1367">
        <v>0</v>
      </c>
      <c r="Z1367">
        <v>0</v>
      </c>
      <c r="AA1367">
        <v>116</v>
      </c>
      <c r="AB1367">
        <v>0</v>
      </c>
      <c r="AC1367">
        <v>0</v>
      </c>
      <c r="AD1367">
        <v>0</v>
      </c>
      <c r="AE1367">
        <v>258</v>
      </c>
      <c r="AF1367">
        <v>0</v>
      </c>
      <c r="AG1367">
        <v>3453</v>
      </c>
      <c r="AH1367">
        <v>0</v>
      </c>
      <c r="AI1367">
        <v>275</v>
      </c>
      <c r="AJ1367">
        <v>0</v>
      </c>
      <c r="AK1367">
        <v>0</v>
      </c>
      <c r="AL1367">
        <v>0</v>
      </c>
      <c r="AM1367">
        <v>4019</v>
      </c>
      <c r="AN1367">
        <v>0</v>
      </c>
      <c r="AO1367">
        <v>0</v>
      </c>
      <c r="AP1367">
        <v>0</v>
      </c>
      <c r="AQ1367">
        <v>7747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25421536</v>
      </c>
      <c r="BE1367">
        <v>0</v>
      </c>
      <c r="BF1367">
        <v>1563747</v>
      </c>
      <c r="BG1367">
        <v>0</v>
      </c>
      <c r="BH1367">
        <v>0</v>
      </c>
      <c r="BI1367">
        <v>0</v>
      </c>
      <c r="BJ1367">
        <v>26351790</v>
      </c>
      <c r="BK1367">
        <v>0</v>
      </c>
      <c r="BL1367">
        <v>0</v>
      </c>
      <c r="BM1367">
        <v>0</v>
      </c>
      <c r="BN1367">
        <v>53337073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18011989</v>
      </c>
      <c r="CB1367">
        <v>0</v>
      </c>
      <c r="CC1367">
        <v>1107966</v>
      </c>
      <c r="CD1367">
        <v>0</v>
      </c>
      <c r="CE1367">
        <v>0</v>
      </c>
      <c r="CF1367">
        <v>0</v>
      </c>
      <c r="CG1367">
        <v>0</v>
      </c>
      <c r="CH1367">
        <v>18671103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37791058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7409547</v>
      </c>
      <c r="CW1367">
        <v>0</v>
      </c>
      <c r="CX1367">
        <v>455781</v>
      </c>
      <c r="CY1367">
        <v>0</v>
      </c>
      <c r="CZ1367">
        <v>0</v>
      </c>
      <c r="DA1367">
        <v>0</v>
      </c>
      <c r="DB1367">
        <v>7680686</v>
      </c>
      <c r="DC1367">
        <v>0</v>
      </c>
      <c r="DD1367">
        <v>1</v>
      </c>
      <c r="DE1367">
        <v>0</v>
      </c>
      <c r="DF1367">
        <v>15546015</v>
      </c>
      <c r="DG1367">
        <v>17724</v>
      </c>
      <c r="DH1367">
        <v>11159632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123018</v>
      </c>
      <c r="DP1367">
        <v>700882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</row>
    <row r="1368" spans="1:133" x14ac:dyDescent="0.25">
      <c r="A1368">
        <v>106301140</v>
      </c>
      <c r="B1368" t="s">
        <v>366</v>
      </c>
      <c r="C1368">
        <v>20172</v>
      </c>
      <c r="D1368" s="1">
        <v>42739</v>
      </c>
      <c r="E1368" t="s">
        <v>2760</v>
      </c>
      <c r="F1368" t="s">
        <v>135</v>
      </c>
      <c r="G1368" t="s">
        <v>156</v>
      </c>
      <c r="H1368">
        <v>13</v>
      </c>
      <c r="I1368">
        <v>1015</v>
      </c>
      <c r="J1368" t="s">
        <v>188</v>
      </c>
      <c r="K1368" t="s">
        <v>138</v>
      </c>
      <c r="L1368" t="s">
        <v>158</v>
      </c>
      <c r="M1368" t="s">
        <v>367</v>
      </c>
      <c r="N1368" t="s">
        <v>368</v>
      </c>
      <c r="O1368" t="s">
        <v>369</v>
      </c>
      <c r="P1368">
        <v>92869</v>
      </c>
      <c r="Q1368" t="s">
        <v>206</v>
      </c>
      <c r="R1368">
        <v>114</v>
      </c>
      <c r="S1368">
        <v>100</v>
      </c>
      <c r="T1368">
        <v>100</v>
      </c>
      <c r="U1368">
        <v>140</v>
      </c>
      <c r="V1368">
        <v>68</v>
      </c>
      <c r="W1368">
        <v>20</v>
      </c>
      <c r="X1368">
        <v>46</v>
      </c>
      <c r="Y1368">
        <v>0</v>
      </c>
      <c r="Z1368">
        <v>0</v>
      </c>
      <c r="AA1368">
        <v>67</v>
      </c>
      <c r="AB1368">
        <v>151</v>
      </c>
      <c r="AC1368">
        <v>0</v>
      </c>
      <c r="AD1368">
        <v>3</v>
      </c>
      <c r="AE1368">
        <v>495</v>
      </c>
      <c r="AF1368">
        <v>0</v>
      </c>
      <c r="AG1368">
        <v>848</v>
      </c>
      <c r="AH1368">
        <v>415</v>
      </c>
      <c r="AI1368">
        <v>55</v>
      </c>
      <c r="AJ1368">
        <v>2562</v>
      </c>
      <c r="AK1368">
        <v>0</v>
      </c>
      <c r="AL1368">
        <v>0</v>
      </c>
      <c r="AM1368">
        <v>150</v>
      </c>
      <c r="AN1368">
        <v>464</v>
      </c>
      <c r="AO1368">
        <v>0</v>
      </c>
      <c r="AP1368">
        <v>13</v>
      </c>
      <c r="AQ1368">
        <v>4507</v>
      </c>
      <c r="AR1368">
        <v>0</v>
      </c>
      <c r="AS1368">
        <v>396</v>
      </c>
      <c r="AT1368">
        <v>219</v>
      </c>
      <c r="AU1368">
        <v>208</v>
      </c>
      <c r="AV1368">
        <v>733</v>
      </c>
      <c r="AW1368">
        <v>0</v>
      </c>
      <c r="AX1368">
        <v>0</v>
      </c>
      <c r="AY1368">
        <v>783</v>
      </c>
      <c r="AZ1368">
        <v>1039</v>
      </c>
      <c r="BA1368">
        <v>0</v>
      </c>
      <c r="BB1368">
        <v>315</v>
      </c>
      <c r="BC1368">
        <v>3693</v>
      </c>
      <c r="BD1368">
        <v>7217303</v>
      </c>
      <c r="BE1368">
        <v>2413560</v>
      </c>
      <c r="BF1368">
        <v>966645</v>
      </c>
      <c r="BG1368">
        <v>13115224</v>
      </c>
      <c r="BH1368">
        <v>0</v>
      </c>
      <c r="BI1368">
        <v>0</v>
      </c>
      <c r="BJ1368">
        <v>2975056</v>
      </c>
      <c r="BK1368">
        <v>7472088</v>
      </c>
      <c r="BL1368">
        <v>0</v>
      </c>
      <c r="BM1368">
        <v>47942</v>
      </c>
      <c r="BN1368">
        <v>34207818</v>
      </c>
      <c r="BO1368">
        <v>1355500</v>
      </c>
      <c r="BP1368">
        <v>992342</v>
      </c>
      <c r="BQ1368">
        <v>716979</v>
      </c>
      <c r="BR1368">
        <v>2840789</v>
      </c>
      <c r="BS1368">
        <v>0</v>
      </c>
      <c r="BT1368">
        <v>0</v>
      </c>
      <c r="BU1368">
        <v>547934</v>
      </c>
      <c r="BV1368">
        <v>5196253</v>
      </c>
      <c r="BW1368">
        <v>0</v>
      </c>
      <c r="BX1368">
        <v>776611</v>
      </c>
      <c r="BY1368">
        <v>12426408</v>
      </c>
      <c r="BZ1368">
        <v>-1123239</v>
      </c>
      <c r="CA1368">
        <v>6936526</v>
      </c>
      <c r="CB1368">
        <v>2795827</v>
      </c>
      <c r="CC1368">
        <v>1725108</v>
      </c>
      <c r="CD1368">
        <v>13750526</v>
      </c>
      <c r="CE1368">
        <v>-48363</v>
      </c>
      <c r="CF1368">
        <v>0</v>
      </c>
      <c r="CG1368">
        <v>0</v>
      </c>
      <c r="CH1368">
        <v>3563894</v>
      </c>
      <c r="CI1368">
        <v>8866126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640054</v>
      </c>
      <c r="CP1368">
        <v>37106459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1636277</v>
      </c>
      <c r="CW1368">
        <v>610075</v>
      </c>
      <c r="CX1368">
        <v>6879</v>
      </c>
      <c r="CY1368">
        <v>2205487</v>
      </c>
      <c r="CZ1368">
        <v>0</v>
      </c>
      <c r="DA1368">
        <v>0</v>
      </c>
      <c r="DB1368">
        <v>-40905</v>
      </c>
      <c r="DC1368">
        <v>3802215</v>
      </c>
      <c r="DD1368">
        <v>0</v>
      </c>
      <c r="DE1368">
        <v>1307739</v>
      </c>
      <c r="DF1368">
        <v>9527767</v>
      </c>
      <c r="DG1368">
        <v>156662</v>
      </c>
      <c r="DH1368">
        <v>10078408</v>
      </c>
      <c r="DI1368">
        <v>170381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347303</v>
      </c>
      <c r="DP1368">
        <v>259790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</row>
    <row r="1369" spans="1:133" x14ac:dyDescent="0.25">
      <c r="A1369">
        <v>106190170</v>
      </c>
      <c r="B1369" t="s">
        <v>370</v>
      </c>
      <c r="C1369">
        <v>20172</v>
      </c>
      <c r="D1369" s="1">
        <v>42739</v>
      </c>
      <c r="E1369" t="s">
        <v>2760</v>
      </c>
      <c r="F1369" t="s">
        <v>135</v>
      </c>
      <c r="G1369" t="s">
        <v>171</v>
      </c>
      <c r="H1369">
        <v>11</v>
      </c>
      <c r="I1369">
        <v>925</v>
      </c>
      <c r="J1369" t="s">
        <v>165</v>
      </c>
      <c r="K1369" t="s">
        <v>138</v>
      </c>
      <c r="L1369" t="s">
        <v>215</v>
      </c>
      <c r="M1369" t="s">
        <v>371</v>
      </c>
      <c r="N1369" t="s">
        <v>372</v>
      </c>
      <c r="O1369" t="s">
        <v>281</v>
      </c>
      <c r="P1369">
        <v>90027</v>
      </c>
      <c r="Q1369" t="s">
        <v>373</v>
      </c>
      <c r="R1369">
        <v>495</v>
      </c>
      <c r="S1369">
        <v>357</v>
      </c>
      <c r="T1369">
        <v>357</v>
      </c>
      <c r="U1369">
        <v>9</v>
      </c>
      <c r="V1369">
        <v>0</v>
      </c>
      <c r="W1369">
        <v>2019</v>
      </c>
      <c r="X1369">
        <v>1105</v>
      </c>
      <c r="Y1369">
        <v>0</v>
      </c>
      <c r="Z1369">
        <v>0</v>
      </c>
      <c r="AA1369">
        <v>60</v>
      </c>
      <c r="AB1369">
        <v>998</v>
      </c>
      <c r="AC1369">
        <v>8</v>
      </c>
      <c r="AD1369">
        <v>35</v>
      </c>
      <c r="AE1369">
        <v>4234</v>
      </c>
      <c r="AF1369">
        <v>0</v>
      </c>
      <c r="AG1369">
        <v>84</v>
      </c>
      <c r="AH1369">
        <v>0</v>
      </c>
      <c r="AI1369">
        <v>16373</v>
      </c>
      <c r="AJ1369">
        <v>2766</v>
      </c>
      <c r="AK1369">
        <v>0</v>
      </c>
      <c r="AL1369">
        <v>0</v>
      </c>
      <c r="AM1369">
        <v>603</v>
      </c>
      <c r="AN1369">
        <v>6650</v>
      </c>
      <c r="AO1369">
        <v>31</v>
      </c>
      <c r="AP1369">
        <v>132</v>
      </c>
      <c r="AQ1369">
        <v>26639</v>
      </c>
      <c r="AR1369">
        <v>0</v>
      </c>
      <c r="AS1369">
        <v>467</v>
      </c>
      <c r="AT1369">
        <v>0</v>
      </c>
      <c r="AU1369">
        <v>40738</v>
      </c>
      <c r="AV1369">
        <v>31040</v>
      </c>
      <c r="AW1369">
        <v>0</v>
      </c>
      <c r="AX1369">
        <v>0</v>
      </c>
      <c r="AY1369">
        <v>3724</v>
      </c>
      <c r="AZ1369">
        <v>24038</v>
      </c>
      <c r="BA1369">
        <v>562</v>
      </c>
      <c r="BB1369">
        <v>2080</v>
      </c>
      <c r="BC1369">
        <v>102649</v>
      </c>
      <c r="BD1369">
        <v>1409246</v>
      </c>
      <c r="BE1369">
        <v>0</v>
      </c>
      <c r="BF1369">
        <v>281284327</v>
      </c>
      <c r="BG1369">
        <v>36781818</v>
      </c>
      <c r="BH1369">
        <v>0</v>
      </c>
      <c r="BI1369">
        <v>0</v>
      </c>
      <c r="BJ1369">
        <v>13845171</v>
      </c>
      <c r="BK1369">
        <v>131921227</v>
      </c>
      <c r="BL1369">
        <v>430097</v>
      </c>
      <c r="BM1369">
        <v>1828061</v>
      </c>
      <c r="BN1369">
        <v>467499947</v>
      </c>
      <c r="BO1369">
        <v>940511</v>
      </c>
      <c r="BP1369">
        <v>0</v>
      </c>
      <c r="BQ1369">
        <v>68905935</v>
      </c>
      <c r="BR1369">
        <v>42529934</v>
      </c>
      <c r="BS1369">
        <v>0</v>
      </c>
      <c r="BT1369">
        <v>0</v>
      </c>
      <c r="BU1369">
        <v>10188577</v>
      </c>
      <c r="BV1369">
        <v>48446807</v>
      </c>
      <c r="BW1369">
        <v>783124</v>
      </c>
      <c r="BX1369">
        <v>1970974</v>
      </c>
      <c r="BY1369">
        <v>173765862</v>
      </c>
      <c r="BZ1369">
        <v>3151865</v>
      </c>
      <c r="CA1369">
        <v>1731367</v>
      </c>
      <c r="CB1369">
        <v>0</v>
      </c>
      <c r="CC1369">
        <v>263593406</v>
      </c>
      <c r="CD1369">
        <v>64487776</v>
      </c>
      <c r="CE1369">
        <v>-3869250</v>
      </c>
      <c r="CF1369">
        <v>0</v>
      </c>
      <c r="CG1369">
        <v>0</v>
      </c>
      <c r="CH1369">
        <v>11115004</v>
      </c>
      <c r="CI1369">
        <v>106419232</v>
      </c>
      <c r="CJ1369">
        <v>0</v>
      </c>
      <c r="CK1369">
        <v>1213221</v>
      </c>
      <c r="CL1369">
        <v>-660000</v>
      </c>
      <c r="CM1369">
        <v>0</v>
      </c>
      <c r="CN1369">
        <v>0</v>
      </c>
      <c r="CO1369">
        <v>1867751</v>
      </c>
      <c r="CP1369">
        <v>449050372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608890</v>
      </c>
      <c r="CW1369">
        <v>0</v>
      </c>
      <c r="CX1369">
        <v>88569698</v>
      </c>
      <c r="CY1369">
        <v>14575994</v>
      </c>
      <c r="CZ1369">
        <v>0</v>
      </c>
      <c r="DA1369">
        <v>0</v>
      </c>
      <c r="DB1369">
        <v>12825400</v>
      </c>
      <c r="DC1369">
        <v>73059395</v>
      </c>
      <c r="DD1369">
        <v>0</v>
      </c>
      <c r="DE1369">
        <v>2576060</v>
      </c>
      <c r="DF1369">
        <v>192215437</v>
      </c>
      <c r="DG1369">
        <v>39800254</v>
      </c>
      <c r="DH1369">
        <v>279404679</v>
      </c>
      <c r="DI1369">
        <v>0</v>
      </c>
      <c r="DJ1369">
        <v>3884755</v>
      </c>
      <c r="DK1369">
        <v>0</v>
      </c>
      <c r="DL1369">
        <v>0</v>
      </c>
      <c r="DM1369">
        <v>0</v>
      </c>
      <c r="DN1369">
        <v>0</v>
      </c>
      <c r="DO1369">
        <v>8887776</v>
      </c>
      <c r="DP1369">
        <v>885578944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</row>
    <row r="1370" spans="1:133" x14ac:dyDescent="0.25">
      <c r="A1370">
        <v>106304113</v>
      </c>
      <c r="B1370" t="s">
        <v>374</v>
      </c>
      <c r="C1370">
        <v>20172</v>
      </c>
      <c r="D1370" s="1">
        <v>42739</v>
      </c>
      <c r="E1370" t="s">
        <v>2760</v>
      </c>
      <c r="F1370" t="s">
        <v>135</v>
      </c>
      <c r="G1370" t="s">
        <v>156</v>
      </c>
      <c r="H1370">
        <v>13</v>
      </c>
      <c r="I1370">
        <v>1017</v>
      </c>
      <c r="J1370" t="s">
        <v>165</v>
      </c>
      <c r="K1370" t="s">
        <v>138</v>
      </c>
      <c r="L1370" t="s">
        <v>158</v>
      </c>
      <c r="M1370" t="s">
        <v>375</v>
      </c>
      <c r="N1370" t="s">
        <v>2765</v>
      </c>
      <c r="O1370" t="s">
        <v>377</v>
      </c>
      <c r="P1370">
        <v>92691</v>
      </c>
      <c r="Q1370" t="s">
        <v>378</v>
      </c>
      <c r="R1370">
        <v>54</v>
      </c>
      <c r="S1370">
        <v>54</v>
      </c>
      <c r="T1370">
        <v>21</v>
      </c>
      <c r="U1370">
        <v>0</v>
      </c>
      <c r="V1370">
        <v>0</v>
      </c>
      <c r="W1370">
        <v>67</v>
      </c>
      <c r="X1370">
        <v>134</v>
      </c>
      <c r="Y1370">
        <v>0</v>
      </c>
      <c r="Z1370">
        <v>0</v>
      </c>
      <c r="AA1370">
        <v>12</v>
      </c>
      <c r="AB1370">
        <v>265</v>
      </c>
      <c r="AC1370">
        <v>0</v>
      </c>
      <c r="AD1370">
        <v>1</v>
      </c>
      <c r="AE1370">
        <v>479</v>
      </c>
      <c r="AF1370">
        <v>0</v>
      </c>
      <c r="AG1370">
        <v>0</v>
      </c>
      <c r="AH1370">
        <v>0</v>
      </c>
      <c r="AI1370">
        <v>534</v>
      </c>
      <c r="AJ1370">
        <v>356</v>
      </c>
      <c r="AK1370">
        <v>0</v>
      </c>
      <c r="AL1370">
        <v>0</v>
      </c>
      <c r="AM1370">
        <v>22</v>
      </c>
      <c r="AN1370">
        <v>930</v>
      </c>
      <c r="AO1370">
        <v>0</v>
      </c>
      <c r="AP1370">
        <v>5</v>
      </c>
      <c r="AQ1370">
        <v>1847</v>
      </c>
      <c r="AR1370">
        <v>0</v>
      </c>
      <c r="AS1370">
        <v>0</v>
      </c>
      <c r="AT1370">
        <v>0</v>
      </c>
      <c r="AU1370">
        <v>245</v>
      </c>
      <c r="AV1370">
        <v>2259</v>
      </c>
      <c r="AW1370">
        <v>0</v>
      </c>
      <c r="AX1370">
        <v>0</v>
      </c>
      <c r="AY1370">
        <v>96</v>
      </c>
      <c r="AZ1370">
        <v>3038</v>
      </c>
      <c r="BA1370">
        <v>0</v>
      </c>
      <c r="BB1370">
        <v>111</v>
      </c>
      <c r="BC1370">
        <v>5749</v>
      </c>
      <c r="BD1370">
        <v>0</v>
      </c>
      <c r="BE1370">
        <v>0</v>
      </c>
      <c r="BF1370">
        <v>8038616</v>
      </c>
      <c r="BG1370">
        <v>5828959</v>
      </c>
      <c r="BH1370">
        <v>0</v>
      </c>
      <c r="BI1370">
        <v>0</v>
      </c>
      <c r="BJ1370">
        <v>467413</v>
      </c>
      <c r="BK1370">
        <v>16931518</v>
      </c>
      <c r="BL1370">
        <v>0</v>
      </c>
      <c r="BM1370">
        <v>114172</v>
      </c>
      <c r="BN1370">
        <v>31380678</v>
      </c>
      <c r="BO1370">
        <v>0</v>
      </c>
      <c r="BP1370">
        <v>0</v>
      </c>
      <c r="BQ1370">
        <v>823648</v>
      </c>
      <c r="BR1370">
        <v>7333581</v>
      </c>
      <c r="BS1370">
        <v>0</v>
      </c>
      <c r="BT1370">
        <v>0</v>
      </c>
      <c r="BU1370">
        <v>301149</v>
      </c>
      <c r="BV1370">
        <v>10796524</v>
      </c>
      <c r="BW1370">
        <v>0</v>
      </c>
      <c r="BX1370">
        <v>422498</v>
      </c>
      <c r="BY1370">
        <v>19677400</v>
      </c>
      <c r="BZ1370">
        <v>1226141</v>
      </c>
      <c r="CA1370">
        <v>0</v>
      </c>
      <c r="CB1370">
        <v>0</v>
      </c>
      <c r="CC1370">
        <v>8079002</v>
      </c>
      <c r="CD1370">
        <v>11999212</v>
      </c>
      <c r="CE1370">
        <v>-300000</v>
      </c>
      <c r="CF1370">
        <v>0</v>
      </c>
      <c r="CG1370">
        <v>0</v>
      </c>
      <c r="CH1370">
        <v>446196</v>
      </c>
      <c r="CI1370">
        <v>16097782</v>
      </c>
      <c r="CJ1370">
        <v>0</v>
      </c>
      <c r="CK1370">
        <v>50408</v>
      </c>
      <c r="CL1370">
        <v>0</v>
      </c>
      <c r="CM1370">
        <v>0</v>
      </c>
      <c r="CN1370">
        <v>0</v>
      </c>
      <c r="CO1370">
        <v>0</v>
      </c>
      <c r="CP1370">
        <v>37598741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903975</v>
      </c>
      <c r="CY1370">
        <v>1342615</v>
      </c>
      <c r="CZ1370">
        <v>0</v>
      </c>
      <c r="DA1370">
        <v>0</v>
      </c>
      <c r="DB1370">
        <v>322366</v>
      </c>
      <c r="DC1370">
        <v>10404119</v>
      </c>
      <c r="DD1370">
        <v>0</v>
      </c>
      <c r="DE1370">
        <v>486262</v>
      </c>
      <c r="DF1370">
        <v>13459337</v>
      </c>
      <c r="DG1370">
        <v>86210</v>
      </c>
      <c r="DH1370">
        <v>12774482</v>
      </c>
      <c r="DI1370">
        <v>0</v>
      </c>
      <c r="DJ1370">
        <v>23590</v>
      </c>
      <c r="DK1370">
        <v>0</v>
      </c>
      <c r="DL1370">
        <v>0</v>
      </c>
      <c r="DM1370">
        <v>0</v>
      </c>
      <c r="DN1370">
        <v>0</v>
      </c>
      <c r="DO1370">
        <v>237295</v>
      </c>
      <c r="DP1370">
        <v>7900559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</row>
    <row r="1371" spans="1:133" x14ac:dyDescent="0.25">
      <c r="A1371">
        <v>106300032</v>
      </c>
      <c r="B1371" t="s">
        <v>379</v>
      </c>
      <c r="C1371">
        <v>20172</v>
      </c>
      <c r="D1371" s="1">
        <v>42739</v>
      </c>
      <c r="E1371" t="s">
        <v>2760</v>
      </c>
      <c r="F1371" t="s">
        <v>135</v>
      </c>
      <c r="G1371" t="s">
        <v>156</v>
      </c>
      <c r="H1371">
        <v>13</v>
      </c>
      <c r="I1371">
        <v>1015</v>
      </c>
      <c r="J1371" t="s">
        <v>165</v>
      </c>
      <c r="K1371" t="s">
        <v>138</v>
      </c>
      <c r="L1371" t="s">
        <v>158</v>
      </c>
      <c r="M1371" t="s">
        <v>375</v>
      </c>
      <c r="N1371" t="s">
        <v>380</v>
      </c>
      <c r="O1371" t="s">
        <v>369</v>
      </c>
      <c r="P1371">
        <v>92868</v>
      </c>
      <c r="Q1371" t="s">
        <v>381</v>
      </c>
      <c r="R1371">
        <v>279</v>
      </c>
      <c r="S1371">
        <v>279</v>
      </c>
      <c r="T1371">
        <v>279</v>
      </c>
      <c r="U1371">
        <v>4</v>
      </c>
      <c r="V1371">
        <v>0</v>
      </c>
      <c r="W1371">
        <v>1236</v>
      </c>
      <c r="X1371">
        <v>740</v>
      </c>
      <c r="Y1371">
        <v>0</v>
      </c>
      <c r="Z1371">
        <v>0</v>
      </c>
      <c r="AA1371">
        <v>30</v>
      </c>
      <c r="AB1371">
        <v>1120</v>
      </c>
      <c r="AC1371">
        <v>0</v>
      </c>
      <c r="AD1371">
        <v>60</v>
      </c>
      <c r="AE1371">
        <v>3190</v>
      </c>
      <c r="AF1371">
        <v>0</v>
      </c>
      <c r="AG1371">
        <v>30</v>
      </c>
      <c r="AH1371">
        <v>0</v>
      </c>
      <c r="AI1371">
        <v>7745</v>
      </c>
      <c r="AJ1371">
        <v>1694</v>
      </c>
      <c r="AK1371">
        <v>0</v>
      </c>
      <c r="AL1371">
        <v>0</v>
      </c>
      <c r="AM1371">
        <v>83</v>
      </c>
      <c r="AN1371">
        <v>5623</v>
      </c>
      <c r="AO1371">
        <v>0</v>
      </c>
      <c r="AP1371">
        <v>109</v>
      </c>
      <c r="AQ1371">
        <v>15284</v>
      </c>
      <c r="AR1371">
        <v>0</v>
      </c>
      <c r="AS1371">
        <v>39</v>
      </c>
      <c r="AT1371">
        <v>0</v>
      </c>
      <c r="AU1371">
        <v>10560</v>
      </c>
      <c r="AV1371">
        <v>22348</v>
      </c>
      <c r="AW1371">
        <v>0</v>
      </c>
      <c r="AX1371">
        <v>0</v>
      </c>
      <c r="AY1371">
        <v>311</v>
      </c>
      <c r="AZ1371">
        <v>11948</v>
      </c>
      <c r="BA1371">
        <v>0</v>
      </c>
      <c r="BB1371">
        <v>505</v>
      </c>
      <c r="BC1371">
        <v>45711</v>
      </c>
      <c r="BD1371">
        <v>760005</v>
      </c>
      <c r="BE1371">
        <v>0</v>
      </c>
      <c r="BF1371">
        <v>175968079</v>
      </c>
      <c r="BG1371">
        <v>35047348</v>
      </c>
      <c r="BH1371">
        <v>0</v>
      </c>
      <c r="BI1371">
        <v>0</v>
      </c>
      <c r="BJ1371">
        <v>2337539</v>
      </c>
      <c r="BK1371">
        <v>120876170</v>
      </c>
      <c r="BL1371">
        <v>0</v>
      </c>
      <c r="BM1371">
        <v>630242</v>
      </c>
      <c r="BN1371">
        <v>335619383</v>
      </c>
      <c r="BO1371">
        <v>233852</v>
      </c>
      <c r="BP1371">
        <v>0</v>
      </c>
      <c r="BQ1371">
        <v>47050632</v>
      </c>
      <c r="BR1371">
        <v>65810250</v>
      </c>
      <c r="BS1371">
        <v>0</v>
      </c>
      <c r="BT1371">
        <v>0</v>
      </c>
      <c r="BU1371">
        <v>1390482</v>
      </c>
      <c r="BV1371">
        <v>58900196</v>
      </c>
      <c r="BW1371">
        <v>0</v>
      </c>
      <c r="BX1371">
        <v>883089</v>
      </c>
      <c r="BY1371">
        <v>174268501</v>
      </c>
      <c r="BZ1371">
        <v>3272029</v>
      </c>
      <c r="CA1371">
        <v>275692</v>
      </c>
      <c r="CB1371">
        <v>0</v>
      </c>
      <c r="CC1371">
        <v>204351048</v>
      </c>
      <c r="CD1371">
        <v>92415366</v>
      </c>
      <c r="CE1371">
        <v>-5317568</v>
      </c>
      <c r="CF1371">
        <v>0</v>
      </c>
      <c r="CG1371">
        <v>0</v>
      </c>
      <c r="CH1371">
        <v>2046151</v>
      </c>
      <c r="CI1371">
        <v>98671515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938633</v>
      </c>
      <c r="CP1371">
        <v>396652866</v>
      </c>
      <c r="CQ1371">
        <v>0</v>
      </c>
      <c r="CR1371">
        <v>7909934</v>
      </c>
      <c r="CS1371">
        <v>0</v>
      </c>
      <c r="CT1371">
        <v>0</v>
      </c>
      <c r="CU1371">
        <v>7909934</v>
      </c>
      <c r="CV1371">
        <v>718165</v>
      </c>
      <c r="CW1371">
        <v>0</v>
      </c>
      <c r="CX1371">
        <v>22329298</v>
      </c>
      <c r="CY1371">
        <v>18008098</v>
      </c>
      <c r="CZ1371">
        <v>0</v>
      </c>
      <c r="DA1371">
        <v>0</v>
      </c>
      <c r="DB1371">
        <v>1681870</v>
      </c>
      <c r="DC1371">
        <v>77832822</v>
      </c>
      <c r="DD1371">
        <v>0</v>
      </c>
      <c r="DE1371">
        <v>574699</v>
      </c>
      <c r="DF1371">
        <v>121144952</v>
      </c>
      <c r="DG1371">
        <v>34066371</v>
      </c>
      <c r="DH1371">
        <v>129359531</v>
      </c>
      <c r="DI1371">
        <v>0</v>
      </c>
      <c r="DJ1371">
        <v>-7343703</v>
      </c>
      <c r="DK1371">
        <v>0</v>
      </c>
      <c r="DL1371">
        <v>0</v>
      </c>
      <c r="DM1371">
        <v>0</v>
      </c>
      <c r="DN1371">
        <v>0</v>
      </c>
      <c r="DO1371">
        <v>16009197</v>
      </c>
      <c r="DP1371">
        <v>632945636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</row>
    <row r="1372" spans="1:133" x14ac:dyDescent="0.25">
      <c r="A1372">
        <v>106010776</v>
      </c>
      <c r="B1372" t="s">
        <v>382</v>
      </c>
      <c r="C1372">
        <v>20172</v>
      </c>
      <c r="D1372" s="1">
        <v>42739</v>
      </c>
      <c r="E1372" t="s">
        <v>2760</v>
      </c>
      <c r="F1372" t="s">
        <v>135</v>
      </c>
      <c r="G1372" t="s">
        <v>164</v>
      </c>
      <c r="H1372">
        <v>5</v>
      </c>
      <c r="I1372">
        <v>417</v>
      </c>
      <c r="J1372" t="s">
        <v>165</v>
      </c>
      <c r="K1372" t="s">
        <v>138</v>
      </c>
      <c r="L1372" t="s">
        <v>158</v>
      </c>
      <c r="M1372" t="s">
        <v>383</v>
      </c>
      <c r="N1372" t="s">
        <v>384</v>
      </c>
      <c r="O1372" t="s">
        <v>185</v>
      </c>
      <c r="P1372">
        <v>94609</v>
      </c>
      <c r="Q1372" t="s">
        <v>385</v>
      </c>
      <c r="R1372">
        <v>190</v>
      </c>
      <c r="S1372">
        <v>190</v>
      </c>
      <c r="T1372">
        <v>190</v>
      </c>
      <c r="U1372">
        <v>10</v>
      </c>
      <c r="V1372">
        <v>0</v>
      </c>
      <c r="W1372">
        <v>944</v>
      </c>
      <c r="X1372">
        <v>816</v>
      </c>
      <c r="Y1372">
        <v>0</v>
      </c>
      <c r="Z1372">
        <v>0</v>
      </c>
      <c r="AA1372">
        <v>0</v>
      </c>
      <c r="AB1372">
        <v>581</v>
      </c>
      <c r="AC1372">
        <v>0</v>
      </c>
      <c r="AD1372">
        <v>20</v>
      </c>
      <c r="AE1372">
        <v>2371</v>
      </c>
      <c r="AF1372">
        <v>0</v>
      </c>
      <c r="AG1372">
        <v>55</v>
      </c>
      <c r="AH1372">
        <v>0</v>
      </c>
      <c r="AI1372">
        <v>6366</v>
      </c>
      <c r="AJ1372">
        <v>2127</v>
      </c>
      <c r="AK1372">
        <v>0</v>
      </c>
      <c r="AL1372">
        <v>0</v>
      </c>
      <c r="AM1372">
        <v>0</v>
      </c>
      <c r="AN1372">
        <v>2901</v>
      </c>
      <c r="AO1372">
        <v>0</v>
      </c>
      <c r="AP1372">
        <v>23</v>
      </c>
      <c r="AQ1372">
        <v>11472</v>
      </c>
      <c r="AR1372">
        <v>0</v>
      </c>
      <c r="AS1372">
        <v>236</v>
      </c>
      <c r="AT1372">
        <v>0</v>
      </c>
      <c r="AU1372">
        <v>17370</v>
      </c>
      <c r="AV1372">
        <v>30544</v>
      </c>
      <c r="AW1372">
        <v>0</v>
      </c>
      <c r="AX1372">
        <v>0</v>
      </c>
      <c r="AY1372">
        <v>0</v>
      </c>
      <c r="AZ1372">
        <v>21568</v>
      </c>
      <c r="BA1372">
        <v>140</v>
      </c>
      <c r="BB1372">
        <v>2099</v>
      </c>
      <c r="BC1372">
        <v>71957</v>
      </c>
      <c r="BD1372">
        <v>1205451</v>
      </c>
      <c r="BE1372">
        <v>0</v>
      </c>
      <c r="BF1372">
        <v>109083980</v>
      </c>
      <c r="BG1372">
        <v>32775932</v>
      </c>
      <c r="BH1372">
        <v>0</v>
      </c>
      <c r="BI1372">
        <v>0</v>
      </c>
      <c r="BJ1372">
        <v>0</v>
      </c>
      <c r="BK1372">
        <v>51420917</v>
      </c>
      <c r="BL1372">
        <v>0</v>
      </c>
      <c r="BM1372">
        <v>209100</v>
      </c>
      <c r="BN1372">
        <v>194695380</v>
      </c>
      <c r="BO1372">
        <v>1552085</v>
      </c>
      <c r="BP1372">
        <v>0</v>
      </c>
      <c r="BQ1372">
        <v>38195559</v>
      </c>
      <c r="BR1372">
        <v>56646714</v>
      </c>
      <c r="BS1372">
        <v>0</v>
      </c>
      <c r="BT1372">
        <v>0</v>
      </c>
      <c r="BU1372">
        <v>0</v>
      </c>
      <c r="BV1372">
        <v>50605755</v>
      </c>
      <c r="BW1372">
        <v>95761</v>
      </c>
      <c r="BX1372">
        <v>2183522</v>
      </c>
      <c r="BY1372">
        <v>149279396</v>
      </c>
      <c r="BZ1372">
        <v>1901775</v>
      </c>
      <c r="CA1372">
        <v>1100962</v>
      </c>
      <c r="CB1372">
        <v>0</v>
      </c>
      <c r="CC1372">
        <v>118549133</v>
      </c>
      <c r="CD1372">
        <v>74180429</v>
      </c>
      <c r="CE1372">
        <v>-86843047</v>
      </c>
      <c r="CF1372">
        <v>0</v>
      </c>
      <c r="CG1372">
        <v>0</v>
      </c>
      <c r="CH1372">
        <v>0</v>
      </c>
      <c r="CI1372">
        <v>52926070</v>
      </c>
      <c r="CJ1372">
        <v>0</v>
      </c>
      <c r="CK1372">
        <v>2191662</v>
      </c>
      <c r="CL1372">
        <v>0</v>
      </c>
      <c r="CM1372">
        <v>0</v>
      </c>
      <c r="CN1372">
        <v>0</v>
      </c>
      <c r="CO1372">
        <v>0</v>
      </c>
      <c r="CP1372">
        <v>164006984</v>
      </c>
      <c r="CQ1372">
        <v>0</v>
      </c>
      <c r="CR1372">
        <v>1950484</v>
      </c>
      <c r="CS1372">
        <v>0</v>
      </c>
      <c r="CT1372">
        <v>0</v>
      </c>
      <c r="CU1372">
        <v>1950484</v>
      </c>
      <c r="CV1372">
        <v>1656574</v>
      </c>
      <c r="CW1372">
        <v>0</v>
      </c>
      <c r="CX1372">
        <v>117523937</v>
      </c>
      <c r="CY1372">
        <v>15242217</v>
      </c>
      <c r="CZ1372">
        <v>0</v>
      </c>
      <c r="DA1372">
        <v>0</v>
      </c>
      <c r="DB1372">
        <v>0</v>
      </c>
      <c r="DC1372">
        <v>47294588</v>
      </c>
      <c r="DD1372">
        <v>0</v>
      </c>
      <c r="DE1372">
        <v>200960</v>
      </c>
      <c r="DF1372">
        <v>181918276</v>
      </c>
      <c r="DG1372">
        <v>17631000</v>
      </c>
      <c r="DH1372">
        <v>140018000</v>
      </c>
      <c r="DI1372">
        <v>0</v>
      </c>
      <c r="DJ1372">
        <v>18248000</v>
      </c>
      <c r="DK1372">
        <v>0</v>
      </c>
      <c r="DL1372">
        <v>0</v>
      </c>
      <c r="DM1372">
        <v>0</v>
      </c>
      <c r="DN1372">
        <v>0</v>
      </c>
      <c r="DO1372">
        <v>16582000</v>
      </c>
      <c r="DP1372">
        <v>29576700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</row>
    <row r="1373" spans="1:133" x14ac:dyDescent="0.25">
      <c r="A1373">
        <v>106434051</v>
      </c>
      <c r="B1373" t="s">
        <v>386</v>
      </c>
      <c r="C1373">
        <v>20172</v>
      </c>
      <c r="D1373" s="1">
        <v>42739</v>
      </c>
      <c r="E1373" t="s">
        <v>2760</v>
      </c>
      <c r="F1373" t="s">
        <v>135</v>
      </c>
      <c r="G1373" t="s">
        <v>387</v>
      </c>
      <c r="H1373">
        <v>7</v>
      </c>
      <c r="I1373">
        <v>431</v>
      </c>
      <c r="J1373" t="s">
        <v>188</v>
      </c>
      <c r="K1373" t="s">
        <v>138</v>
      </c>
      <c r="L1373" t="s">
        <v>158</v>
      </c>
      <c r="M1373" t="s">
        <v>388</v>
      </c>
      <c r="N1373" t="s">
        <v>389</v>
      </c>
      <c r="O1373" t="s">
        <v>390</v>
      </c>
      <c r="P1373">
        <v>95008</v>
      </c>
      <c r="Q1373" t="s">
        <v>391</v>
      </c>
      <c r="R1373">
        <v>29</v>
      </c>
      <c r="S1373">
        <v>27</v>
      </c>
      <c r="T1373">
        <v>26</v>
      </c>
      <c r="U1373">
        <v>0</v>
      </c>
      <c r="V1373">
        <v>0</v>
      </c>
      <c r="W1373">
        <v>3</v>
      </c>
      <c r="X1373">
        <v>1</v>
      </c>
      <c r="Y1373">
        <v>0</v>
      </c>
      <c r="Z1373">
        <v>0</v>
      </c>
      <c r="AA1373">
        <v>0</v>
      </c>
      <c r="AB1373">
        <v>1</v>
      </c>
      <c r="AC1373">
        <v>0</v>
      </c>
      <c r="AD1373">
        <v>0</v>
      </c>
      <c r="AE1373">
        <v>5</v>
      </c>
      <c r="AF1373">
        <v>0</v>
      </c>
      <c r="AG1373">
        <v>0</v>
      </c>
      <c r="AH1373">
        <v>0</v>
      </c>
      <c r="AI1373">
        <v>1775</v>
      </c>
      <c r="AJ1373">
        <v>487</v>
      </c>
      <c r="AK1373">
        <v>0</v>
      </c>
      <c r="AL1373">
        <v>0</v>
      </c>
      <c r="AM1373">
        <v>0</v>
      </c>
      <c r="AN1373">
        <v>89</v>
      </c>
      <c r="AO1373">
        <v>0</v>
      </c>
      <c r="AP1373">
        <v>0</v>
      </c>
      <c r="AQ1373">
        <v>2351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3281942</v>
      </c>
      <c r="BG1373">
        <v>993654</v>
      </c>
      <c r="BH1373">
        <v>0</v>
      </c>
      <c r="BI1373">
        <v>0</v>
      </c>
      <c r="BJ1373">
        <v>0</v>
      </c>
      <c r="BK1373">
        <v>169100</v>
      </c>
      <c r="BL1373">
        <v>0</v>
      </c>
      <c r="BM1373">
        <v>0</v>
      </c>
      <c r="BN1373">
        <v>4444696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1463358</v>
      </c>
      <c r="CD1373">
        <v>401461</v>
      </c>
      <c r="CE1373">
        <v>0</v>
      </c>
      <c r="CF1373">
        <v>0</v>
      </c>
      <c r="CG1373">
        <v>0</v>
      </c>
      <c r="CH1373">
        <v>0</v>
      </c>
      <c r="CI1373">
        <v>65059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1929878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1818584</v>
      </c>
      <c r="CY1373">
        <v>592193</v>
      </c>
      <c r="CZ1373">
        <v>0</v>
      </c>
      <c r="DA1373">
        <v>0</v>
      </c>
      <c r="DB1373">
        <v>0</v>
      </c>
      <c r="DC1373">
        <v>104041</v>
      </c>
      <c r="DD1373">
        <v>0</v>
      </c>
      <c r="DE1373">
        <v>0</v>
      </c>
      <c r="DF1373">
        <v>2514818</v>
      </c>
      <c r="DG1373">
        <v>0</v>
      </c>
      <c r="DH1373">
        <v>2128736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4587</v>
      </c>
      <c r="DP1373">
        <v>737529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</row>
    <row r="1374" spans="1:133" x14ac:dyDescent="0.25">
      <c r="A1374">
        <v>106382715</v>
      </c>
      <c r="B1374" t="s">
        <v>392</v>
      </c>
      <c r="C1374">
        <v>20172</v>
      </c>
      <c r="D1374" s="1">
        <v>42739</v>
      </c>
      <c r="E1374" t="s">
        <v>2760</v>
      </c>
      <c r="F1374" t="s">
        <v>135</v>
      </c>
      <c r="G1374" t="s">
        <v>321</v>
      </c>
      <c r="H1374">
        <v>4</v>
      </c>
      <c r="I1374">
        <v>423</v>
      </c>
      <c r="J1374" t="s">
        <v>165</v>
      </c>
      <c r="K1374" t="s">
        <v>138</v>
      </c>
      <c r="L1374" t="s">
        <v>158</v>
      </c>
      <c r="M1374" t="s">
        <v>393</v>
      </c>
      <c r="N1374" t="s">
        <v>394</v>
      </c>
      <c r="O1374" t="s">
        <v>324</v>
      </c>
      <c r="P1374">
        <v>94133</v>
      </c>
      <c r="Q1374" t="s">
        <v>395</v>
      </c>
      <c r="R1374">
        <v>65</v>
      </c>
      <c r="S1374">
        <v>60</v>
      </c>
      <c r="T1374">
        <v>20</v>
      </c>
      <c r="U1374">
        <v>89</v>
      </c>
      <c r="V1374">
        <v>101</v>
      </c>
      <c r="W1374">
        <v>30</v>
      </c>
      <c r="X1374">
        <v>24</v>
      </c>
      <c r="Y1374">
        <v>0</v>
      </c>
      <c r="Z1374">
        <v>0</v>
      </c>
      <c r="AA1374">
        <v>102</v>
      </c>
      <c r="AB1374">
        <v>0</v>
      </c>
      <c r="AC1374">
        <v>0</v>
      </c>
      <c r="AD1374">
        <v>2</v>
      </c>
      <c r="AE1374">
        <v>348</v>
      </c>
      <c r="AF1374">
        <v>0</v>
      </c>
      <c r="AG1374">
        <v>464</v>
      </c>
      <c r="AH1374">
        <v>532</v>
      </c>
      <c r="AI1374">
        <v>127</v>
      </c>
      <c r="AJ1374">
        <v>111</v>
      </c>
      <c r="AK1374">
        <v>0</v>
      </c>
      <c r="AL1374">
        <v>0</v>
      </c>
      <c r="AM1374">
        <v>427</v>
      </c>
      <c r="AN1374">
        <v>0</v>
      </c>
      <c r="AO1374">
        <v>0</v>
      </c>
      <c r="AP1374">
        <v>2</v>
      </c>
      <c r="AQ1374">
        <v>1663</v>
      </c>
      <c r="AR1374">
        <v>0</v>
      </c>
      <c r="AS1374">
        <v>4259</v>
      </c>
      <c r="AT1374">
        <v>1824</v>
      </c>
      <c r="AU1374">
        <v>1050</v>
      </c>
      <c r="AV1374">
        <v>1910</v>
      </c>
      <c r="AW1374">
        <v>0</v>
      </c>
      <c r="AX1374">
        <v>0</v>
      </c>
      <c r="AY1374">
        <v>10228</v>
      </c>
      <c r="AZ1374">
        <v>11</v>
      </c>
      <c r="BA1374">
        <v>55</v>
      </c>
      <c r="BB1374">
        <v>70</v>
      </c>
      <c r="BC1374">
        <v>19407</v>
      </c>
      <c r="BD1374">
        <v>5036057</v>
      </c>
      <c r="BE1374">
        <v>5120146</v>
      </c>
      <c r="BF1374">
        <v>993864</v>
      </c>
      <c r="BG1374">
        <v>1075507</v>
      </c>
      <c r="BH1374">
        <v>0</v>
      </c>
      <c r="BI1374">
        <v>0</v>
      </c>
      <c r="BJ1374">
        <v>3234404</v>
      </c>
      <c r="BK1374">
        <v>0</v>
      </c>
      <c r="BL1374">
        <v>0</v>
      </c>
      <c r="BM1374">
        <v>174185</v>
      </c>
      <c r="BN1374">
        <v>15634163</v>
      </c>
      <c r="BO1374">
        <v>9250822</v>
      </c>
      <c r="BP1374">
        <v>2330885</v>
      </c>
      <c r="BQ1374">
        <v>1697898</v>
      </c>
      <c r="BR1374">
        <v>2809758</v>
      </c>
      <c r="BS1374">
        <v>0</v>
      </c>
      <c r="BT1374">
        <v>0</v>
      </c>
      <c r="BU1374">
        <v>18557655</v>
      </c>
      <c r="BV1374">
        <v>26234</v>
      </c>
      <c r="BW1374">
        <v>37800</v>
      </c>
      <c r="BX1374">
        <v>123388</v>
      </c>
      <c r="BY1374">
        <v>34834440</v>
      </c>
      <c r="BZ1374">
        <v>101151</v>
      </c>
      <c r="CA1374">
        <v>7889545</v>
      </c>
      <c r="CB1374">
        <v>1916081</v>
      </c>
      <c r="CC1374">
        <v>1310559</v>
      </c>
      <c r="CD1374">
        <v>3885265</v>
      </c>
      <c r="CE1374">
        <v>0</v>
      </c>
      <c r="CF1374">
        <v>0</v>
      </c>
      <c r="CG1374">
        <v>0</v>
      </c>
      <c r="CH1374">
        <v>18263306</v>
      </c>
      <c r="CI1374">
        <v>26234</v>
      </c>
      <c r="CJ1374">
        <v>0</v>
      </c>
      <c r="CK1374">
        <v>46990</v>
      </c>
      <c r="CL1374">
        <v>0</v>
      </c>
      <c r="CM1374">
        <v>0</v>
      </c>
      <c r="CN1374">
        <v>0</v>
      </c>
      <c r="CO1374">
        <v>11122</v>
      </c>
      <c r="CP1374">
        <v>33450253</v>
      </c>
      <c r="CQ1374">
        <v>7952834</v>
      </c>
      <c r="CR1374">
        <v>3053883</v>
      </c>
      <c r="CS1374">
        <v>0</v>
      </c>
      <c r="CT1374">
        <v>758506</v>
      </c>
      <c r="CU1374">
        <v>11765223</v>
      </c>
      <c r="CV1374">
        <v>6397334</v>
      </c>
      <c r="CW1374">
        <v>13487784</v>
      </c>
      <c r="CX1374">
        <v>1381203</v>
      </c>
      <c r="CY1374">
        <v>3053883</v>
      </c>
      <c r="CZ1374">
        <v>0</v>
      </c>
      <c r="DA1374">
        <v>0</v>
      </c>
      <c r="DB1374">
        <v>3528753</v>
      </c>
      <c r="DC1374">
        <v>758506</v>
      </c>
      <c r="DD1374">
        <v>-9190</v>
      </c>
      <c r="DE1374">
        <v>185300</v>
      </c>
      <c r="DF1374">
        <v>28783573</v>
      </c>
      <c r="DG1374">
        <v>5666809</v>
      </c>
      <c r="DH1374">
        <v>28128333</v>
      </c>
      <c r="DI1374">
        <v>849465</v>
      </c>
      <c r="DJ1374">
        <v>30412</v>
      </c>
      <c r="DK1374">
        <v>0</v>
      </c>
      <c r="DL1374">
        <v>0</v>
      </c>
      <c r="DM1374">
        <v>0</v>
      </c>
      <c r="DN1374">
        <v>0</v>
      </c>
      <c r="DO1374">
        <v>1952442</v>
      </c>
      <c r="DP1374">
        <v>249818085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</row>
    <row r="1375" spans="1:133" x14ac:dyDescent="0.25">
      <c r="A1375">
        <v>106361144</v>
      </c>
      <c r="B1375" t="s">
        <v>396</v>
      </c>
      <c r="C1375">
        <v>20172</v>
      </c>
      <c r="D1375" s="1">
        <v>42739</v>
      </c>
      <c r="E1375" t="s">
        <v>2760</v>
      </c>
      <c r="F1375" t="s">
        <v>135</v>
      </c>
      <c r="G1375" t="s">
        <v>213</v>
      </c>
      <c r="H1375">
        <v>12</v>
      </c>
      <c r="I1375">
        <v>1207</v>
      </c>
      <c r="J1375" t="s">
        <v>188</v>
      </c>
      <c r="K1375" t="s">
        <v>138</v>
      </c>
      <c r="L1375" t="s">
        <v>158</v>
      </c>
      <c r="M1375" t="s">
        <v>397</v>
      </c>
      <c r="N1375" t="s">
        <v>398</v>
      </c>
      <c r="O1375" t="s">
        <v>335</v>
      </c>
      <c r="P1375">
        <v>91710</v>
      </c>
      <c r="Q1375" t="s">
        <v>399</v>
      </c>
      <c r="R1375">
        <v>112</v>
      </c>
      <c r="S1375">
        <v>112</v>
      </c>
      <c r="T1375">
        <v>112</v>
      </c>
      <c r="U1375">
        <v>215</v>
      </c>
      <c r="V1375">
        <v>323</v>
      </c>
      <c r="W1375">
        <v>148</v>
      </c>
      <c r="X1375">
        <v>385</v>
      </c>
      <c r="Y1375">
        <v>0</v>
      </c>
      <c r="Z1375">
        <v>0</v>
      </c>
      <c r="AA1375">
        <v>216</v>
      </c>
      <c r="AB1375">
        <v>20</v>
      </c>
      <c r="AC1375">
        <v>0</v>
      </c>
      <c r="AD1375">
        <v>17</v>
      </c>
      <c r="AE1375">
        <v>1324</v>
      </c>
      <c r="AF1375">
        <v>0</v>
      </c>
      <c r="AG1375">
        <v>747</v>
      </c>
      <c r="AH1375">
        <v>1001</v>
      </c>
      <c r="AI1375">
        <v>415</v>
      </c>
      <c r="AJ1375">
        <v>1044</v>
      </c>
      <c r="AK1375">
        <v>0</v>
      </c>
      <c r="AL1375">
        <v>0</v>
      </c>
      <c r="AM1375">
        <v>498</v>
      </c>
      <c r="AN1375">
        <v>58</v>
      </c>
      <c r="AO1375">
        <v>0</v>
      </c>
      <c r="AP1375">
        <v>18</v>
      </c>
      <c r="AQ1375">
        <v>3781</v>
      </c>
      <c r="AR1375">
        <v>0</v>
      </c>
      <c r="AS1375">
        <v>575</v>
      </c>
      <c r="AT1375">
        <v>492</v>
      </c>
      <c r="AU1375">
        <v>1373</v>
      </c>
      <c r="AV1375">
        <v>5276</v>
      </c>
      <c r="AW1375">
        <v>0</v>
      </c>
      <c r="AX1375">
        <v>0</v>
      </c>
      <c r="AY1375">
        <v>2142</v>
      </c>
      <c r="AZ1375">
        <v>125</v>
      </c>
      <c r="BA1375">
        <v>0</v>
      </c>
      <c r="BB1375">
        <v>1167</v>
      </c>
      <c r="BC1375">
        <v>11150</v>
      </c>
      <c r="BD1375">
        <v>10978236</v>
      </c>
      <c r="BE1375">
        <v>16062307</v>
      </c>
      <c r="BF1375">
        <v>6296408</v>
      </c>
      <c r="BG1375">
        <v>16014402</v>
      </c>
      <c r="BH1375">
        <v>0</v>
      </c>
      <c r="BI1375">
        <v>0</v>
      </c>
      <c r="BJ1375">
        <v>8038283</v>
      </c>
      <c r="BK1375">
        <v>860925</v>
      </c>
      <c r="BL1375">
        <v>0</v>
      </c>
      <c r="BM1375">
        <v>834205</v>
      </c>
      <c r="BN1375">
        <v>59084766</v>
      </c>
      <c r="BO1375">
        <v>2904565</v>
      </c>
      <c r="BP1375">
        <v>3522091</v>
      </c>
      <c r="BQ1375">
        <v>5235725</v>
      </c>
      <c r="BR1375">
        <v>17638395</v>
      </c>
      <c r="BS1375">
        <v>0</v>
      </c>
      <c r="BT1375">
        <v>0</v>
      </c>
      <c r="BU1375">
        <v>8169464</v>
      </c>
      <c r="BV1375">
        <v>416309</v>
      </c>
      <c r="BW1375">
        <v>0</v>
      </c>
      <c r="BX1375">
        <v>2903259</v>
      </c>
      <c r="BY1375">
        <v>40789808</v>
      </c>
      <c r="BZ1375">
        <v>3209502</v>
      </c>
      <c r="CA1375">
        <v>10799539</v>
      </c>
      <c r="CB1375">
        <v>15238110</v>
      </c>
      <c r="CC1375">
        <v>8568187</v>
      </c>
      <c r="CD1375">
        <v>29498272</v>
      </c>
      <c r="CE1375">
        <v>0</v>
      </c>
      <c r="CF1375">
        <v>0</v>
      </c>
      <c r="CG1375">
        <v>0</v>
      </c>
      <c r="CH1375">
        <v>9648348</v>
      </c>
      <c r="CI1375">
        <v>861120</v>
      </c>
      <c r="CJ1375">
        <v>0</v>
      </c>
      <c r="CK1375">
        <v>224678</v>
      </c>
      <c r="CL1375">
        <v>0</v>
      </c>
      <c r="CM1375">
        <v>0</v>
      </c>
      <c r="CN1375">
        <v>0</v>
      </c>
      <c r="CO1375">
        <v>175308</v>
      </c>
      <c r="CP1375">
        <v>78223064</v>
      </c>
      <c r="CQ1375">
        <v>763572</v>
      </c>
      <c r="CR1375">
        <v>0</v>
      </c>
      <c r="CS1375">
        <v>0</v>
      </c>
      <c r="CT1375">
        <v>0</v>
      </c>
      <c r="CU1375">
        <v>763572</v>
      </c>
      <c r="CV1375">
        <v>3083262</v>
      </c>
      <c r="CW1375">
        <v>5109860</v>
      </c>
      <c r="CX1375">
        <v>2963946</v>
      </c>
      <c r="CY1375">
        <v>4154525</v>
      </c>
      <c r="CZ1375">
        <v>0</v>
      </c>
      <c r="DA1375">
        <v>0</v>
      </c>
      <c r="DB1375">
        <v>6559399</v>
      </c>
      <c r="DC1375">
        <v>416114</v>
      </c>
      <c r="DD1375">
        <v>0</v>
      </c>
      <c r="DE1375">
        <v>127976</v>
      </c>
      <c r="DF1375">
        <v>22415082</v>
      </c>
      <c r="DG1375">
        <v>267604</v>
      </c>
      <c r="DH1375">
        <v>21707067</v>
      </c>
      <c r="DI1375">
        <v>0</v>
      </c>
      <c r="DJ1375">
        <v>26548</v>
      </c>
      <c r="DK1375">
        <v>0</v>
      </c>
      <c r="DL1375">
        <v>0</v>
      </c>
      <c r="DM1375">
        <v>0</v>
      </c>
      <c r="DN1375">
        <v>0</v>
      </c>
      <c r="DO1375">
        <v>563034</v>
      </c>
      <c r="DP1375">
        <v>49805281</v>
      </c>
      <c r="DQ1375">
        <v>0</v>
      </c>
      <c r="DR1375">
        <v>7</v>
      </c>
      <c r="DS1375">
        <v>17</v>
      </c>
      <c r="DT1375">
        <v>41</v>
      </c>
      <c r="DU1375">
        <v>224329</v>
      </c>
      <c r="DV1375">
        <v>178195</v>
      </c>
      <c r="DW1375">
        <v>179715</v>
      </c>
      <c r="DX1375">
        <v>0</v>
      </c>
      <c r="DY1375">
        <v>0</v>
      </c>
      <c r="DZ1375">
        <v>222809</v>
      </c>
      <c r="EA1375">
        <v>1292349</v>
      </c>
      <c r="EB1375">
        <v>1616279</v>
      </c>
      <c r="EC1375">
        <v>721246</v>
      </c>
    </row>
    <row r="1376" spans="1:133" x14ac:dyDescent="0.25">
      <c r="A1376">
        <v>106190636</v>
      </c>
      <c r="B1376" t="s">
        <v>400</v>
      </c>
      <c r="C1376">
        <v>20172</v>
      </c>
      <c r="D1376" s="1">
        <v>42739</v>
      </c>
      <c r="E1376" t="s">
        <v>2760</v>
      </c>
      <c r="F1376" t="s">
        <v>135</v>
      </c>
      <c r="G1376" t="s">
        <v>171</v>
      </c>
      <c r="H1376">
        <v>11</v>
      </c>
      <c r="I1376">
        <v>915</v>
      </c>
      <c r="J1376" t="s">
        <v>165</v>
      </c>
      <c r="K1376" t="s">
        <v>138</v>
      </c>
      <c r="L1376" t="s">
        <v>158</v>
      </c>
      <c r="M1376" t="s">
        <v>401</v>
      </c>
      <c r="N1376" t="s">
        <v>402</v>
      </c>
      <c r="O1376" t="s">
        <v>403</v>
      </c>
      <c r="P1376">
        <v>91790</v>
      </c>
      <c r="Q1376" t="s">
        <v>404</v>
      </c>
      <c r="R1376">
        <v>516</v>
      </c>
      <c r="S1376">
        <v>516</v>
      </c>
      <c r="T1376">
        <v>516</v>
      </c>
      <c r="U1376">
        <v>1218</v>
      </c>
      <c r="V1376">
        <v>1027</v>
      </c>
      <c r="W1376">
        <v>1035</v>
      </c>
      <c r="X1376">
        <v>1607</v>
      </c>
      <c r="Y1376">
        <v>0</v>
      </c>
      <c r="Z1376">
        <v>0</v>
      </c>
      <c r="AA1376">
        <v>33</v>
      </c>
      <c r="AB1376">
        <v>891</v>
      </c>
      <c r="AC1376">
        <v>40</v>
      </c>
      <c r="AD1376">
        <v>166</v>
      </c>
      <c r="AE1376">
        <v>6017</v>
      </c>
      <c r="AF1376">
        <v>0</v>
      </c>
      <c r="AG1376">
        <v>7720</v>
      </c>
      <c r="AH1376">
        <v>3999</v>
      </c>
      <c r="AI1376">
        <v>5780</v>
      </c>
      <c r="AJ1376">
        <v>6075</v>
      </c>
      <c r="AK1376">
        <v>0</v>
      </c>
      <c r="AL1376">
        <v>0</v>
      </c>
      <c r="AM1376">
        <v>99</v>
      </c>
      <c r="AN1376">
        <v>3025</v>
      </c>
      <c r="AO1376">
        <v>86</v>
      </c>
      <c r="AP1376">
        <v>347</v>
      </c>
      <c r="AQ1376">
        <v>27131</v>
      </c>
      <c r="AR1376">
        <v>0</v>
      </c>
      <c r="AS1376">
        <v>7899</v>
      </c>
      <c r="AT1376">
        <v>6106</v>
      </c>
      <c r="AU1376">
        <v>4557</v>
      </c>
      <c r="AV1376">
        <v>16269</v>
      </c>
      <c r="AW1376">
        <v>0</v>
      </c>
      <c r="AX1376">
        <v>0</v>
      </c>
      <c r="AY1376">
        <v>488</v>
      </c>
      <c r="AZ1376">
        <v>9005</v>
      </c>
      <c r="BA1376">
        <v>2570</v>
      </c>
      <c r="BB1376">
        <v>1422</v>
      </c>
      <c r="BC1376">
        <v>48316</v>
      </c>
      <c r="BD1376">
        <v>59669293</v>
      </c>
      <c r="BE1376">
        <v>42214510</v>
      </c>
      <c r="BF1376">
        <v>34974353</v>
      </c>
      <c r="BG1376">
        <v>50215321</v>
      </c>
      <c r="BH1376">
        <v>0</v>
      </c>
      <c r="BI1376">
        <v>0</v>
      </c>
      <c r="BJ1376">
        <v>1373995</v>
      </c>
      <c r="BK1376">
        <v>29122870</v>
      </c>
      <c r="BL1376">
        <v>430839</v>
      </c>
      <c r="BM1376">
        <v>2435526</v>
      </c>
      <c r="BN1376">
        <v>220436707</v>
      </c>
      <c r="BO1376">
        <v>18092929</v>
      </c>
      <c r="BP1376">
        <v>19576985</v>
      </c>
      <c r="BQ1376">
        <v>8418691</v>
      </c>
      <c r="BR1376">
        <v>35542882</v>
      </c>
      <c r="BS1376">
        <v>0</v>
      </c>
      <c r="BT1376">
        <v>0</v>
      </c>
      <c r="BU1376">
        <v>758679</v>
      </c>
      <c r="BV1376">
        <v>23422388</v>
      </c>
      <c r="BW1376">
        <v>272352</v>
      </c>
      <c r="BX1376">
        <v>4393190</v>
      </c>
      <c r="BY1376">
        <v>110478096</v>
      </c>
      <c r="BZ1376">
        <v>2918032</v>
      </c>
      <c r="CA1376">
        <v>57624685</v>
      </c>
      <c r="CB1376">
        <v>42545003</v>
      </c>
      <c r="CC1376">
        <v>35191937</v>
      </c>
      <c r="CD1376">
        <v>74099831</v>
      </c>
      <c r="CE1376">
        <v>-2358120</v>
      </c>
      <c r="CF1376">
        <v>0</v>
      </c>
      <c r="CG1376">
        <v>0</v>
      </c>
      <c r="CH1376">
        <v>1435262</v>
      </c>
      <c r="CI1376">
        <v>30713998</v>
      </c>
      <c r="CJ1376">
        <v>0</v>
      </c>
      <c r="CK1376">
        <v>703191</v>
      </c>
      <c r="CL1376">
        <v>0</v>
      </c>
      <c r="CM1376">
        <v>0</v>
      </c>
      <c r="CN1376">
        <v>0</v>
      </c>
      <c r="CO1376">
        <v>3500195</v>
      </c>
      <c r="CP1376">
        <v>246374014</v>
      </c>
      <c r="CQ1376">
        <v>0</v>
      </c>
      <c r="CR1376">
        <v>2478000</v>
      </c>
      <c r="CS1376">
        <v>0</v>
      </c>
      <c r="CT1376">
        <v>0</v>
      </c>
      <c r="CU1376">
        <v>2478000</v>
      </c>
      <c r="CV1376">
        <v>20137537</v>
      </c>
      <c r="CW1376">
        <v>19246492</v>
      </c>
      <c r="CX1376">
        <v>10559227</v>
      </c>
      <c r="CY1376">
        <v>14136372</v>
      </c>
      <c r="CZ1376">
        <v>0</v>
      </c>
      <c r="DA1376">
        <v>0</v>
      </c>
      <c r="DB1376">
        <v>697412</v>
      </c>
      <c r="DC1376">
        <v>21831260</v>
      </c>
      <c r="DD1376">
        <v>0</v>
      </c>
      <c r="DE1376">
        <v>410489</v>
      </c>
      <c r="DF1376">
        <v>87018789</v>
      </c>
      <c r="DG1376">
        <v>1464595</v>
      </c>
      <c r="DH1376">
        <v>95055087</v>
      </c>
      <c r="DI1376">
        <v>1890902</v>
      </c>
      <c r="DJ1376">
        <v>5408393</v>
      </c>
      <c r="DK1376">
        <v>0</v>
      </c>
      <c r="DL1376">
        <v>0</v>
      </c>
      <c r="DM1376">
        <v>1660260</v>
      </c>
      <c r="DN1376">
        <v>817740</v>
      </c>
      <c r="DO1376">
        <v>1308676</v>
      </c>
      <c r="DP1376">
        <v>115340266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</row>
    <row r="1377" spans="1:133" x14ac:dyDescent="0.25">
      <c r="A1377">
        <v>106190176</v>
      </c>
      <c r="B1377" t="s">
        <v>405</v>
      </c>
      <c r="C1377">
        <v>20172</v>
      </c>
      <c r="D1377" s="1">
        <v>42739</v>
      </c>
      <c r="E1377" t="s">
        <v>2760</v>
      </c>
      <c r="F1377" t="s">
        <v>135</v>
      </c>
      <c r="G1377" t="s">
        <v>171</v>
      </c>
      <c r="H1377">
        <v>11</v>
      </c>
      <c r="I1377">
        <v>913</v>
      </c>
      <c r="J1377" t="s">
        <v>165</v>
      </c>
      <c r="K1377" t="s">
        <v>138</v>
      </c>
      <c r="L1377" t="s">
        <v>158</v>
      </c>
      <c r="M1377" t="s">
        <v>406</v>
      </c>
      <c r="N1377" t="s">
        <v>407</v>
      </c>
      <c r="O1377" t="s">
        <v>408</v>
      </c>
      <c r="P1377">
        <v>91010</v>
      </c>
      <c r="Q1377" t="s">
        <v>409</v>
      </c>
      <c r="R1377">
        <v>217</v>
      </c>
      <c r="S1377">
        <v>217</v>
      </c>
      <c r="T1377">
        <v>217</v>
      </c>
      <c r="U1377">
        <v>528</v>
      </c>
      <c r="V1377">
        <v>25</v>
      </c>
      <c r="W1377">
        <v>200</v>
      </c>
      <c r="X1377">
        <v>116</v>
      </c>
      <c r="Y1377">
        <v>0</v>
      </c>
      <c r="Z1377">
        <v>0</v>
      </c>
      <c r="AA1377">
        <v>7</v>
      </c>
      <c r="AB1377">
        <v>814</v>
      </c>
      <c r="AC1377">
        <v>0</v>
      </c>
      <c r="AD1377">
        <v>5</v>
      </c>
      <c r="AE1377">
        <v>1695</v>
      </c>
      <c r="AF1377">
        <v>0</v>
      </c>
      <c r="AG1377">
        <v>4677</v>
      </c>
      <c r="AH1377">
        <v>130</v>
      </c>
      <c r="AI1377">
        <v>2507</v>
      </c>
      <c r="AJ1377">
        <v>1236</v>
      </c>
      <c r="AK1377">
        <v>0</v>
      </c>
      <c r="AL1377">
        <v>0</v>
      </c>
      <c r="AM1377">
        <v>187</v>
      </c>
      <c r="AN1377">
        <v>8644</v>
      </c>
      <c r="AO1377">
        <v>0</v>
      </c>
      <c r="AP1377">
        <v>31</v>
      </c>
      <c r="AQ1377">
        <v>17412</v>
      </c>
      <c r="AR1377">
        <v>0</v>
      </c>
      <c r="AS1377">
        <v>21535</v>
      </c>
      <c r="AT1377">
        <v>825</v>
      </c>
      <c r="AU1377">
        <v>4740</v>
      </c>
      <c r="AV1377">
        <v>3114</v>
      </c>
      <c r="AW1377">
        <v>0</v>
      </c>
      <c r="AX1377">
        <v>0</v>
      </c>
      <c r="AY1377">
        <v>139</v>
      </c>
      <c r="AZ1377">
        <v>22482</v>
      </c>
      <c r="BA1377">
        <v>5</v>
      </c>
      <c r="BB1377">
        <v>317</v>
      </c>
      <c r="BC1377">
        <v>53157</v>
      </c>
      <c r="BD1377">
        <v>105415743</v>
      </c>
      <c r="BE1377">
        <v>3582373</v>
      </c>
      <c r="BF1377">
        <v>53194346</v>
      </c>
      <c r="BG1377">
        <v>38921901</v>
      </c>
      <c r="BH1377">
        <v>0</v>
      </c>
      <c r="BI1377">
        <v>0</v>
      </c>
      <c r="BJ1377">
        <v>4301088</v>
      </c>
      <c r="BK1377">
        <v>183379010</v>
      </c>
      <c r="BL1377">
        <v>0</v>
      </c>
      <c r="BM1377">
        <v>1078129</v>
      </c>
      <c r="BN1377">
        <v>389872590</v>
      </c>
      <c r="BO1377">
        <v>198913330</v>
      </c>
      <c r="BP1377">
        <v>10641050</v>
      </c>
      <c r="BQ1377">
        <v>36151723</v>
      </c>
      <c r="BR1377">
        <v>26205334</v>
      </c>
      <c r="BS1377">
        <v>0</v>
      </c>
      <c r="BT1377">
        <v>0</v>
      </c>
      <c r="BU1377">
        <v>1761463</v>
      </c>
      <c r="BV1377">
        <v>208135882</v>
      </c>
      <c r="BW1377">
        <v>171169</v>
      </c>
      <c r="BX1377">
        <v>1680219</v>
      </c>
      <c r="BY1377">
        <v>483660170</v>
      </c>
      <c r="BZ1377">
        <v>10622947</v>
      </c>
      <c r="CA1377">
        <v>256457266</v>
      </c>
      <c r="CB1377">
        <v>9548719</v>
      </c>
      <c r="CC1377">
        <v>80385743</v>
      </c>
      <c r="CD1377">
        <v>49766402</v>
      </c>
      <c r="CE1377">
        <v>0</v>
      </c>
      <c r="CF1377">
        <v>0</v>
      </c>
      <c r="CG1377">
        <v>0</v>
      </c>
      <c r="CH1377">
        <v>2547497</v>
      </c>
      <c r="CI1377">
        <v>238536710</v>
      </c>
      <c r="CJ1377">
        <v>0</v>
      </c>
      <c r="CK1377">
        <v>174570</v>
      </c>
      <c r="CL1377">
        <v>0</v>
      </c>
      <c r="CM1377">
        <v>0</v>
      </c>
      <c r="CN1377">
        <v>0</v>
      </c>
      <c r="CO1377">
        <v>0</v>
      </c>
      <c r="CP1377">
        <v>648039854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47873095</v>
      </c>
      <c r="CW1377">
        <v>4674703</v>
      </c>
      <c r="CX1377">
        <v>8965048</v>
      </c>
      <c r="CY1377">
        <v>15360833</v>
      </c>
      <c r="CZ1377">
        <v>0</v>
      </c>
      <c r="DA1377">
        <v>0</v>
      </c>
      <c r="DB1377">
        <v>3515487</v>
      </c>
      <c r="DC1377">
        <v>144094018</v>
      </c>
      <c r="DD1377">
        <v>0</v>
      </c>
      <c r="DE1377">
        <v>1009722</v>
      </c>
      <c r="DF1377">
        <v>225492906</v>
      </c>
      <c r="DG1377">
        <v>8586433</v>
      </c>
      <c r="DH1377">
        <v>280967602</v>
      </c>
      <c r="DI1377">
        <v>0</v>
      </c>
      <c r="DJ1377">
        <v>21746841</v>
      </c>
      <c r="DK1377">
        <v>0</v>
      </c>
      <c r="DL1377">
        <v>0</v>
      </c>
      <c r="DM1377">
        <v>0</v>
      </c>
      <c r="DN1377">
        <v>0</v>
      </c>
      <c r="DO1377">
        <v>40128411</v>
      </c>
      <c r="DP1377">
        <v>446001675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</row>
    <row r="1378" spans="1:133" x14ac:dyDescent="0.25">
      <c r="A1378">
        <v>106100005</v>
      </c>
      <c r="B1378" t="s">
        <v>410</v>
      </c>
      <c r="C1378">
        <v>20172</v>
      </c>
      <c r="D1378" s="1">
        <v>42739</v>
      </c>
      <c r="E1378" t="s">
        <v>2760</v>
      </c>
      <c r="F1378" t="s">
        <v>135</v>
      </c>
      <c r="G1378" t="s">
        <v>152</v>
      </c>
      <c r="H1378">
        <v>9</v>
      </c>
      <c r="I1378">
        <v>605</v>
      </c>
      <c r="J1378" t="s">
        <v>165</v>
      </c>
      <c r="K1378" t="s">
        <v>138</v>
      </c>
      <c r="L1378" t="s">
        <v>158</v>
      </c>
      <c r="M1378" t="s">
        <v>411</v>
      </c>
      <c r="N1378" t="s">
        <v>412</v>
      </c>
      <c r="O1378" t="s">
        <v>413</v>
      </c>
      <c r="P1378">
        <v>93611</v>
      </c>
      <c r="Q1378" t="s">
        <v>414</v>
      </c>
      <c r="R1378">
        <v>208</v>
      </c>
      <c r="S1378">
        <v>208</v>
      </c>
      <c r="T1378">
        <v>168</v>
      </c>
      <c r="U1378">
        <v>992</v>
      </c>
      <c r="V1378">
        <v>325</v>
      </c>
      <c r="W1378">
        <v>165</v>
      </c>
      <c r="X1378">
        <v>954</v>
      </c>
      <c r="Y1378">
        <v>0</v>
      </c>
      <c r="Z1378">
        <v>0</v>
      </c>
      <c r="AA1378">
        <v>24</v>
      </c>
      <c r="AB1378">
        <v>1323</v>
      </c>
      <c r="AC1378">
        <v>18</v>
      </c>
      <c r="AD1378">
        <v>30</v>
      </c>
      <c r="AE1378">
        <v>3831</v>
      </c>
      <c r="AF1378">
        <v>0</v>
      </c>
      <c r="AG1378">
        <v>5290</v>
      </c>
      <c r="AH1378">
        <v>1734</v>
      </c>
      <c r="AI1378">
        <v>634</v>
      </c>
      <c r="AJ1378">
        <v>3208</v>
      </c>
      <c r="AK1378">
        <v>0</v>
      </c>
      <c r="AL1378">
        <v>0</v>
      </c>
      <c r="AM1378">
        <v>75</v>
      </c>
      <c r="AN1378">
        <v>4101</v>
      </c>
      <c r="AO1378">
        <v>34</v>
      </c>
      <c r="AP1378">
        <v>59</v>
      </c>
      <c r="AQ1378">
        <v>15135</v>
      </c>
      <c r="AR1378">
        <v>0</v>
      </c>
      <c r="AS1378">
        <v>8680</v>
      </c>
      <c r="AT1378">
        <v>2845</v>
      </c>
      <c r="AU1378">
        <v>1040</v>
      </c>
      <c r="AV1378">
        <v>5264</v>
      </c>
      <c r="AW1378">
        <v>0</v>
      </c>
      <c r="AX1378">
        <v>0</v>
      </c>
      <c r="AY1378">
        <v>150</v>
      </c>
      <c r="AZ1378">
        <v>6656</v>
      </c>
      <c r="BA1378">
        <v>74</v>
      </c>
      <c r="BB1378">
        <v>125</v>
      </c>
      <c r="BC1378">
        <v>24834</v>
      </c>
      <c r="BD1378">
        <v>68730344</v>
      </c>
      <c r="BE1378">
        <v>22036640</v>
      </c>
      <c r="BF1378">
        <v>7327050</v>
      </c>
      <c r="BG1378">
        <v>39648287</v>
      </c>
      <c r="BH1378">
        <v>0</v>
      </c>
      <c r="BI1378">
        <v>0</v>
      </c>
      <c r="BJ1378">
        <v>927446</v>
      </c>
      <c r="BK1378">
        <v>51953848</v>
      </c>
      <c r="BL1378">
        <v>421775</v>
      </c>
      <c r="BM1378">
        <v>688160</v>
      </c>
      <c r="BN1378">
        <v>191733550</v>
      </c>
      <c r="BO1378">
        <v>32523004</v>
      </c>
      <c r="BP1378">
        <v>11117399</v>
      </c>
      <c r="BQ1378">
        <v>3594523</v>
      </c>
      <c r="BR1378">
        <v>30621168</v>
      </c>
      <c r="BS1378">
        <v>0</v>
      </c>
      <c r="BT1378">
        <v>0</v>
      </c>
      <c r="BU1378">
        <v>5339973</v>
      </c>
      <c r="BV1378">
        <v>65918067</v>
      </c>
      <c r="BW1378">
        <v>1414923</v>
      </c>
      <c r="BX1378">
        <v>2627713</v>
      </c>
      <c r="BY1378">
        <v>153156770</v>
      </c>
      <c r="BZ1378">
        <v>5771087</v>
      </c>
      <c r="CA1378">
        <v>83331805</v>
      </c>
      <c r="CB1378">
        <v>29088941</v>
      </c>
      <c r="CC1378">
        <v>10662416</v>
      </c>
      <c r="CD1378">
        <v>61475653</v>
      </c>
      <c r="CE1378">
        <v>0</v>
      </c>
      <c r="CF1378">
        <v>0</v>
      </c>
      <c r="CG1378">
        <v>0</v>
      </c>
      <c r="CH1378">
        <v>4009013</v>
      </c>
      <c r="CI1378">
        <v>75397860</v>
      </c>
      <c r="CJ1378">
        <v>0</v>
      </c>
      <c r="CK1378">
        <v>995292</v>
      </c>
      <c r="CL1378">
        <v>0</v>
      </c>
      <c r="CM1378">
        <v>0</v>
      </c>
      <c r="CN1378">
        <v>0</v>
      </c>
      <c r="CO1378">
        <v>0</v>
      </c>
      <c r="CP1378">
        <v>270732067</v>
      </c>
      <c r="CQ1378">
        <v>0</v>
      </c>
      <c r="CR1378">
        <v>0</v>
      </c>
      <c r="CS1378">
        <v>0</v>
      </c>
      <c r="CT1378">
        <v>182457</v>
      </c>
      <c r="CU1378">
        <v>182457</v>
      </c>
      <c r="CV1378">
        <v>16229329</v>
      </c>
      <c r="CW1378">
        <v>3511005</v>
      </c>
      <c r="CX1378">
        <v>76628</v>
      </c>
      <c r="CY1378">
        <v>7619412</v>
      </c>
      <c r="CZ1378">
        <v>0</v>
      </c>
      <c r="DA1378">
        <v>0</v>
      </c>
      <c r="DB1378">
        <v>2153663</v>
      </c>
      <c r="DC1378">
        <v>40686557</v>
      </c>
      <c r="DD1378">
        <v>1544364</v>
      </c>
      <c r="DE1378">
        <v>2519752</v>
      </c>
      <c r="DF1378">
        <v>74340710</v>
      </c>
      <c r="DG1378">
        <v>829309</v>
      </c>
      <c r="DH1378">
        <v>71526077</v>
      </c>
      <c r="DI1378">
        <v>3609242</v>
      </c>
      <c r="DJ1378">
        <v>-102344</v>
      </c>
      <c r="DK1378">
        <v>0</v>
      </c>
      <c r="DL1378">
        <v>0</v>
      </c>
      <c r="DM1378">
        <v>0</v>
      </c>
      <c r="DN1378">
        <v>0</v>
      </c>
      <c r="DO1378">
        <v>6607030</v>
      </c>
      <c r="DP1378">
        <v>385206807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</row>
    <row r="1379" spans="1:133" x14ac:dyDescent="0.25">
      <c r="A1379">
        <v>106100697</v>
      </c>
      <c r="B1379" t="s">
        <v>415</v>
      </c>
      <c r="C1379">
        <v>20172</v>
      </c>
      <c r="D1379" s="1">
        <v>42739</v>
      </c>
      <c r="E1379" t="s">
        <v>2760</v>
      </c>
      <c r="F1379" t="s">
        <v>135</v>
      </c>
      <c r="G1379" t="s">
        <v>152</v>
      </c>
      <c r="H1379">
        <v>9</v>
      </c>
      <c r="I1379">
        <v>609</v>
      </c>
      <c r="J1379" t="s">
        <v>137</v>
      </c>
      <c r="K1379" t="s">
        <v>138</v>
      </c>
      <c r="L1379" t="s">
        <v>139</v>
      </c>
      <c r="M1379" t="s">
        <v>416</v>
      </c>
      <c r="N1379" t="s">
        <v>417</v>
      </c>
      <c r="O1379" t="s">
        <v>418</v>
      </c>
      <c r="P1379">
        <v>93210</v>
      </c>
      <c r="Q1379" t="s">
        <v>419</v>
      </c>
      <c r="R1379">
        <v>123</v>
      </c>
      <c r="S1379">
        <v>116</v>
      </c>
      <c r="T1379">
        <v>90</v>
      </c>
      <c r="U1379">
        <v>16</v>
      </c>
      <c r="V1379">
        <v>0</v>
      </c>
      <c r="W1379">
        <v>7</v>
      </c>
      <c r="X1379">
        <v>4</v>
      </c>
      <c r="Y1379">
        <v>0</v>
      </c>
      <c r="Z1379">
        <v>0</v>
      </c>
      <c r="AA1379">
        <v>0</v>
      </c>
      <c r="AB1379">
        <v>6</v>
      </c>
      <c r="AC1379">
        <v>0</v>
      </c>
      <c r="AD1379">
        <v>1</v>
      </c>
      <c r="AE1379">
        <v>34</v>
      </c>
      <c r="AF1379">
        <v>9</v>
      </c>
      <c r="AG1379">
        <v>164</v>
      </c>
      <c r="AH1379">
        <v>0</v>
      </c>
      <c r="AI1379">
        <v>6193</v>
      </c>
      <c r="AJ1379">
        <v>8</v>
      </c>
      <c r="AK1379">
        <v>0</v>
      </c>
      <c r="AL1379">
        <v>0</v>
      </c>
      <c r="AM1379">
        <v>0</v>
      </c>
      <c r="AN1379">
        <v>30</v>
      </c>
      <c r="AO1379">
        <v>0</v>
      </c>
      <c r="AP1379">
        <v>1</v>
      </c>
      <c r="AQ1379">
        <v>6396</v>
      </c>
      <c r="AR1379">
        <v>6332</v>
      </c>
      <c r="AS1379">
        <v>901</v>
      </c>
      <c r="AT1379">
        <v>109</v>
      </c>
      <c r="AU1379">
        <v>461</v>
      </c>
      <c r="AV1379">
        <v>2434</v>
      </c>
      <c r="AW1379">
        <v>0</v>
      </c>
      <c r="AX1379">
        <v>0</v>
      </c>
      <c r="AY1379">
        <v>327</v>
      </c>
      <c r="AZ1379">
        <v>1999</v>
      </c>
      <c r="BA1379">
        <v>4</v>
      </c>
      <c r="BB1379">
        <v>261</v>
      </c>
      <c r="BC1379">
        <v>6496</v>
      </c>
      <c r="BD1379">
        <v>194182</v>
      </c>
      <c r="BE1379">
        <v>0</v>
      </c>
      <c r="BF1379">
        <v>2797780</v>
      </c>
      <c r="BG1379">
        <v>40953</v>
      </c>
      <c r="BH1379">
        <v>0</v>
      </c>
      <c r="BI1379">
        <v>0</v>
      </c>
      <c r="BJ1379">
        <v>0</v>
      </c>
      <c r="BK1379">
        <v>58874</v>
      </c>
      <c r="BL1379">
        <v>0</v>
      </c>
      <c r="BM1379">
        <v>6894</v>
      </c>
      <c r="BN1379">
        <v>3098683</v>
      </c>
      <c r="BO1379">
        <v>653193</v>
      </c>
      <c r="BP1379">
        <v>97969</v>
      </c>
      <c r="BQ1379">
        <v>403114</v>
      </c>
      <c r="BR1379">
        <v>1883037</v>
      </c>
      <c r="BS1379">
        <v>0</v>
      </c>
      <c r="BT1379">
        <v>0</v>
      </c>
      <c r="BU1379">
        <v>184670</v>
      </c>
      <c r="BV1379">
        <v>1098910</v>
      </c>
      <c r="BW1379">
        <v>8478</v>
      </c>
      <c r="BX1379">
        <v>224985</v>
      </c>
      <c r="BY1379">
        <v>4554356</v>
      </c>
      <c r="BZ1379">
        <v>121988</v>
      </c>
      <c r="CA1379">
        <v>507063</v>
      </c>
      <c r="CB1379">
        <v>47003</v>
      </c>
      <c r="CC1379">
        <v>187044</v>
      </c>
      <c r="CD1379">
        <v>1558432</v>
      </c>
      <c r="CE1379">
        <v>-28400</v>
      </c>
      <c r="CF1379">
        <v>0</v>
      </c>
      <c r="CG1379">
        <v>0</v>
      </c>
      <c r="CH1379">
        <v>105588</v>
      </c>
      <c r="CI1379">
        <v>465642</v>
      </c>
      <c r="CJ1379">
        <v>0</v>
      </c>
      <c r="CK1379">
        <v>8478</v>
      </c>
      <c r="CL1379">
        <v>0</v>
      </c>
      <c r="CM1379">
        <v>0</v>
      </c>
      <c r="CN1379">
        <v>0</v>
      </c>
      <c r="CO1379">
        <v>0</v>
      </c>
      <c r="CP1379">
        <v>2972838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340312</v>
      </c>
      <c r="CW1379">
        <v>50966</v>
      </c>
      <c r="CX1379">
        <v>3042250</v>
      </c>
      <c r="CY1379">
        <v>365558</v>
      </c>
      <c r="CZ1379">
        <v>0</v>
      </c>
      <c r="DA1379">
        <v>0</v>
      </c>
      <c r="DB1379">
        <v>79082</v>
      </c>
      <c r="DC1379">
        <v>692142</v>
      </c>
      <c r="DD1379">
        <v>0</v>
      </c>
      <c r="DE1379">
        <v>109891</v>
      </c>
      <c r="DF1379">
        <v>4680201</v>
      </c>
      <c r="DG1379">
        <v>9450</v>
      </c>
      <c r="DH1379">
        <v>5722593</v>
      </c>
      <c r="DI1379">
        <v>0</v>
      </c>
      <c r="DJ1379">
        <v>471363</v>
      </c>
      <c r="DK1379">
        <v>0</v>
      </c>
      <c r="DL1379">
        <v>0</v>
      </c>
      <c r="DM1379">
        <v>0</v>
      </c>
      <c r="DN1379">
        <v>0</v>
      </c>
      <c r="DO1379">
        <v>12307</v>
      </c>
      <c r="DP1379">
        <v>8289769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</row>
    <row r="1380" spans="1:133" x14ac:dyDescent="0.25">
      <c r="A1380">
        <v>106105051</v>
      </c>
      <c r="B1380" t="s">
        <v>420</v>
      </c>
      <c r="C1380">
        <v>20172</v>
      </c>
      <c r="D1380" s="1">
        <v>42739</v>
      </c>
      <c r="E1380" t="s">
        <v>2760</v>
      </c>
      <c r="F1380" t="s">
        <v>135</v>
      </c>
      <c r="G1380" t="s">
        <v>152</v>
      </c>
      <c r="H1380">
        <v>9</v>
      </c>
      <c r="I1380">
        <v>609</v>
      </c>
      <c r="J1380" t="s">
        <v>222</v>
      </c>
      <c r="K1380" t="s">
        <v>223</v>
      </c>
      <c r="L1380" t="s">
        <v>158</v>
      </c>
      <c r="M1380" t="s">
        <v>421</v>
      </c>
      <c r="N1380" t="s">
        <v>422</v>
      </c>
      <c r="O1380" t="s">
        <v>418</v>
      </c>
      <c r="P1380">
        <v>93210</v>
      </c>
      <c r="Q1380" t="s">
        <v>423</v>
      </c>
      <c r="R1380">
        <v>1500</v>
      </c>
      <c r="S1380">
        <v>1310</v>
      </c>
      <c r="T1380">
        <v>1310</v>
      </c>
      <c r="U1380">
        <v>1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55</v>
      </c>
      <c r="AE1380">
        <v>56</v>
      </c>
      <c r="AF1380">
        <v>0</v>
      </c>
      <c r="AG1380">
        <v>836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99991</v>
      </c>
      <c r="AQ1380">
        <v>108351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5401558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64607880</v>
      </c>
      <c r="BN1380">
        <v>70009438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345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345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5401558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64607535</v>
      </c>
      <c r="DF1380">
        <v>70009093</v>
      </c>
      <c r="DG1380">
        <v>0</v>
      </c>
      <c r="DH1380">
        <v>67892791</v>
      </c>
      <c r="DI1380">
        <v>0</v>
      </c>
      <c r="DJ1380">
        <v>-2116302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</row>
    <row r="1381" spans="1:133" x14ac:dyDescent="0.25">
      <c r="A1381">
        <v>106190766</v>
      </c>
      <c r="B1381" t="s">
        <v>424</v>
      </c>
      <c r="C1381">
        <v>20172</v>
      </c>
      <c r="D1381" s="1">
        <v>42739</v>
      </c>
      <c r="E1381" t="s">
        <v>2760</v>
      </c>
      <c r="F1381" t="s">
        <v>135</v>
      </c>
      <c r="G1381" t="s">
        <v>171</v>
      </c>
      <c r="H1381">
        <v>11</v>
      </c>
      <c r="I1381">
        <v>921</v>
      </c>
      <c r="J1381" t="s">
        <v>172</v>
      </c>
      <c r="K1381" t="s">
        <v>138</v>
      </c>
      <c r="L1381" t="s">
        <v>158</v>
      </c>
      <c r="M1381" t="s">
        <v>425</v>
      </c>
      <c r="N1381" t="s">
        <v>426</v>
      </c>
      <c r="O1381" t="s">
        <v>427</v>
      </c>
      <c r="P1381">
        <v>90650</v>
      </c>
      <c r="Q1381" t="s">
        <v>428</v>
      </c>
      <c r="R1381">
        <v>117</v>
      </c>
      <c r="S1381">
        <v>105</v>
      </c>
      <c r="T1381">
        <v>105</v>
      </c>
      <c r="U1381">
        <v>246</v>
      </c>
      <c r="V1381">
        <v>92</v>
      </c>
      <c r="W1381">
        <v>90</v>
      </c>
      <c r="X1381">
        <v>216</v>
      </c>
      <c r="Y1381">
        <v>0</v>
      </c>
      <c r="Z1381">
        <v>0</v>
      </c>
      <c r="AA1381">
        <v>30</v>
      </c>
      <c r="AB1381">
        <v>26</v>
      </c>
      <c r="AC1381">
        <v>17</v>
      </c>
      <c r="AD1381">
        <v>18</v>
      </c>
      <c r="AE1381">
        <v>735</v>
      </c>
      <c r="AF1381">
        <v>0</v>
      </c>
      <c r="AG1381">
        <v>1306</v>
      </c>
      <c r="AH1381">
        <v>423</v>
      </c>
      <c r="AI1381">
        <v>316</v>
      </c>
      <c r="AJ1381">
        <v>977</v>
      </c>
      <c r="AK1381">
        <v>0</v>
      </c>
      <c r="AL1381">
        <v>0</v>
      </c>
      <c r="AM1381">
        <v>77</v>
      </c>
      <c r="AN1381">
        <v>119</v>
      </c>
      <c r="AO1381">
        <v>45</v>
      </c>
      <c r="AP1381">
        <v>36</v>
      </c>
      <c r="AQ1381">
        <v>3299</v>
      </c>
      <c r="AR1381">
        <v>0</v>
      </c>
      <c r="AS1381">
        <v>400</v>
      </c>
      <c r="AT1381">
        <v>188</v>
      </c>
      <c r="AU1381">
        <v>467</v>
      </c>
      <c r="AV1381">
        <v>1861</v>
      </c>
      <c r="AW1381">
        <v>0</v>
      </c>
      <c r="AX1381">
        <v>0</v>
      </c>
      <c r="AY1381">
        <v>177</v>
      </c>
      <c r="AZ1381">
        <v>228</v>
      </c>
      <c r="BA1381">
        <v>132</v>
      </c>
      <c r="BB1381">
        <v>402</v>
      </c>
      <c r="BC1381">
        <v>3855</v>
      </c>
      <c r="BD1381">
        <v>18403875</v>
      </c>
      <c r="BE1381">
        <v>6313344</v>
      </c>
      <c r="BF1381">
        <v>4765867</v>
      </c>
      <c r="BG1381">
        <v>12559116</v>
      </c>
      <c r="BH1381">
        <v>0</v>
      </c>
      <c r="BI1381">
        <v>0</v>
      </c>
      <c r="BJ1381">
        <v>1190847</v>
      </c>
      <c r="BK1381">
        <v>1884193</v>
      </c>
      <c r="BL1381">
        <v>503568</v>
      </c>
      <c r="BM1381">
        <v>333397</v>
      </c>
      <c r="BN1381">
        <v>45954207</v>
      </c>
      <c r="BO1381">
        <v>2133377</v>
      </c>
      <c r="BP1381">
        <v>1327099</v>
      </c>
      <c r="BQ1381">
        <v>1926648</v>
      </c>
      <c r="BR1381">
        <v>7712950</v>
      </c>
      <c r="BS1381">
        <v>0</v>
      </c>
      <c r="BT1381">
        <v>0</v>
      </c>
      <c r="BU1381">
        <v>1009455</v>
      </c>
      <c r="BV1381">
        <v>1614121</v>
      </c>
      <c r="BW1381">
        <v>187473</v>
      </c>
      <c r="BX1381">
        <v>1007764</v>
      </c>
      <c r="BY1381">
        <v>16918887</v>
      </c>
      <c r="BZ1381">
        <v>1687872</v>
      </c>
      <c r="CA1381">
        <v>15135561</v>
      </c>
      <c r="CB1381">
        <v>6422616</v>
      </c>
      <c r="CC1381">
        <v>5405081</v>
      </c>
      <c r="CD1381">
        <v>21557063</v>
      </c>
      <c r="CE1381">
        <v>-201672</v>
      </c>
      <c r="CF1381">
        <v>0</v>
      </c>
      <c r="CG1381">
        <v>0</v>
      </c>
      <c r="CH1381">
        <v>1377279</v>
      </c>
      <c r="CI1381">
        <v>1595856</v>
      </c>
      <c r="CJ1381">
        <v>0</v>
      </c>
      <c r="CK1381">
        <v>886027</v>
      </c>
      <c r="CL1381">
        <v>0</v>
      </c>
      <c r="CM1381">
        <v>0</v>
      </c>
      <c r="CN1381">
        <v>0</v>
      </c>
      <c r="CO1381">
        <v>602472</v>
      </c>
      <c r="CP1381">
        <v>54468155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5401691</v>
      </c>
      <c r="CW1381">
        <v>1217827</v>
      </c>
      <c r="CX1381">
        <v>1489106</v>
      </c>
      <c r="CY1381">
        <v>-1284997</v>
      </c>
      <c r="CZ1381">
        <v>0</v>
      </c>
      <c r="DA1381">
        <v>0</v>
      </c>
      <c r="DB1381">
        <v>823023</v>
      </c>
      <c r="DC1381">
        <v>1902458</v>
      </c>
      <c r="DD1381">
        <v>-194986</v>
      </c>
      <c r="DE1381">
        <v>-949183</v>
      </c>
      <c r="DF1381">
        <v>8404939</v>
      </c>
      <c r="DG1381">
        <v>0</v>
      </c>
      <c r="DH1381">
        <v>10024877</v>
      </c>
      <c r="DI1381">
        <v>0</v>
      </c>
      <c r="DJ1381">
        <v>-20050</v>
      </c>
      <c r="DK1381">
        <v>0</v>
      </c>
      <c r="DL1381">
        <v>0</v>
      </c>
      <c r="DM1381">
        <v>0</v>
      </c>
      <c r="DN1381">
        <v>0</v>
      </c>
      <c r="DO1381">
        <v>56808</v>
      </c>
      <c r="DP1381">
        <v>12525047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</row>
    <row r="1382" spans="1:133" x14ac:dyDescent="0.25">
      <c r="A1382">
        <v>106190184</v>
      </c>
      <c r="B1382" t="s">
        <v>429</v>
      </c>
      <c r="C1382">
        <v>20172</v>
      </c>
      <c r="D1382" s="1">
        <v>42739</v>
      </c>
      <c r="E1382" t="s">
        <v>2760</v>
      </c>
      <c r="F1382" t="s">
        <v>135</v>
      </c>
      <c r="G1382" t="s">
        <v>171</v>
      </c>
      <c r="H1382">
        <v>11</v>
      </c>
      <c r="I1382">
        <v>921</v>
      </c>
      <c r="J1382" t="s">
        <v>188</v>
      </c>
      <c r="K1382" t="s">
        <v>138</v>
      </c>
      <c r="L1382" t="s">
        <v>158</v>
      </c>
      <c r="M1382" t="s">
        <v>430</v>
      </c>
      <c r="N1382" t="s">
        <v>431</v>
      </c>
      <c r="O1382" t="s">
        <v>432</v>
      </c>
      <c r="P1382">
        <v>90703</v>
      </c>
      <c r="Q1382" t="s">
        <v>433</v>
      </c>
      <c r="R1382">
        <v>187</v>
      </c>
      <c r="S1382">
        <v>187</v>
      </c>
      <c r="T1382">
        <v>187</v>
      </c>
      <c r="U1382">
        <v>297</v>
      </c>
      <c r="V1382">
        <v>0</v>
      </c>
      <c r="W1382">
        <v>154</v>
      </c>
      <c r="X1382">
        <v>0</v>
      </c>
      <c r="Y1382">
        <v>46</v>
      </c>
      <c r="Z1382">
        <v>0</v>
      </c>
      <c r="AA1382">
        <v>0</v>
      </c>
      <c r="AB1382">
        <v>835</v>
      </c>
      <c r="AC1382">
        <v>0</v>
      </c>
      <c r="AD1382">
        <v>111</v>
      </c>
      <c r="AE1382">
        <v>1443</v>
      </c>
      <c r="AF1382">
        <v>0</v>
      </c>
      <c r="AG1382">
        <v>4148</v>
      </c>
      <c r="AH1382">
        <v>0</v>
      </c>
      <c r="AI1382">
        <v>648</v>
      </c>
      <c r="AJ1382">
        <v>0</v>
      </c>
      <c r="AK1382">
        <v>190</v>
      </c>
      <c r="AL1382">
        <v>0</v>
      </c>
      <c r="AM1382">
        <v>0</v>
      </c>
      <c r="AN1382">
        <v>10457</v>
      </c>
      <c r="AO1382">
        <v>0</v>
      </c>
      <c r="AP1382">
        <v>442</v>
      </c>
      <c r="AQ1382">
        <v>15885</v>
      </c>
      <c r="AR1382">
        <v>0</v>
      </c>
      <c r="AS1382">
        <v>11674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3212</v>
      </c>
      <c r="BA1382">
        <v>0</v>
      </c>
      <c r="BB1382">
        <v>13</v>
      </c>
      <c r="BC1382">
        <v>14899</v>
      </c>
      <c r="BD1382">
        <v>7717461</v>
      </c>
      <c r="BE1382">
        <v>0</v>
      </c>
      <c r="BF1382">
        <v>1219306</v>
      </c>
      <c r="BG1382">
        <v>0</v>
      </c>
      <c r="BH1382">
        <v>373344</v>
      </c>
      <c r="BI1382">
        <v>0</v>
      </c>
      <c r="BJ1382">
        <v>0</v>
      </c>
      <c r="BK1382">
        <v>23070894</v>
      </c>
      <c r="BL1382">
        <v>11078</v>
      </c>
      <c r="BM1382">
        <v>846177</v>
      </c>
      <c r="BN1382">
        <v>33238260</v>
      </c>
      <c r="BO1382">
        <v>5244216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1634196</v>
      </c>
      <c r="BW1382">
        <v>0</v>
      </c>
      <c r="BX1382">
        <v>5200</v>
      </c>
      <c r="BY1382">
        <v>6883612</v>
      </c>
      <c r="BZ1382">
        <v>734073</v>
      </c>
      <c r="CA1382">
        <v>7067359</v>
      </c>
      <c r="CB1382">
        <v>0</v>
      </c>
      <c r="CC1382">
        <v>757077</v>
      </c>
      <c r="CD1382">
        <v>0</v>
      </c>
      <c r="CE1382">
        <v>0</v>
      </c>
      <c r="CF1382">
        <v>231785</v>
      </c>
      <c r="CG1382">
        <v>0</v>
      </c>
      <c r="CH1382">
        <v>0</v>
      </c>
      <c r="CI1382">
        <v>12112186</v>
      </c>
      <c r="CJ1382">
        <v>0</v>
      </c>
      <c r="CK1382">
        <v>819886</v>
      </c>
      <c r="CL1382">
        <v>0</v>
      </c>
      <c r="CM1382">
        <v>0</v>
      </c>
      <c r="CN1382">
        <v>0</v>
      </c>
      <c r="CO1382">
        <v>0</v>
      </c>
      <c r="CP1382">
        <v>21722366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5894319</v>
      </c>
      <c r="CW1382">
        <v>0</v>
      </c>
      <c r="CX1382">
        <v>462229</v>
      </c>
      <c r="CY1382">
        <v>0</v>
      </c>
      <c r="CZ1382">
        <v>141559</v>
      </c>
      <c r="DA1382">
        <v>0</v>
      </c>
      <c r="DB1382">
        <v>0</v>
      </c>
      <c r="DC1382">
        <v>11858830</v>
      </c>
      <c r="DD1382">
        <v>0</v>
      </c>
      <c r="DE1382">
        <v>42569</v>
      </c>
      <c r="DF1382">
        <v>18399506</v>
      </c>
      <c r="DG1382">
        <v>5306</v>
      </c>
      <c r="DH1382">
        <v>15393939</v>
      </c>
      <c r="DI1382">
        <v>0</v>
      </c>
      <c r="DJ1382">
        <v>3302</v>
      </c>
      <c r="DK1382">
        <v>0</v>
      </c>
      <c r="DL1382">
        <v>0</v>
      </c>
      <c r="DM1382">
        <v>0</v>
      </c>
      <c r="DN1382">
        <v>0</v>
      </c>
      <c r="DO1382">
        <v>379717</v>
      </c>
      <c r="DP1382">
        <v>7923632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</row>
    <row r="1383" spans="1:133" x14ac:dyDescent="0.25">
      <c r="A1383">
        <v>106301155</v>
      </c>
      <c r="B1383" t="s">
        <v>434</v>
      </c>
      <c r="C1383">
        <v>20172</v>
      </c>
      <c r="D1383" s="1">
        <v>42739</v>
      </c>
      <c r="E1383" t="s">
        <v>2760</v>
      </c>
      <c r="F1383" t="s">
        <v>135</v>
      </c>
      <c r="G1383" t="s">
        <v>156</v>
      </c>
      <c r="H1383">
        <v>13</v>
      </c>
      <c r="I1383">
        <v>1016</v>
      </c>
      <c r="J1383" t="s">
        <v>188</v>
      </c>
      <c r="K1383" t="s">
        <v>138</v>
      </c>
      <c r="L1383" t="s">
        <v>158</v>
      </c>
      <c r="M1383" t="s">
        <v>435</v>
      </c>
      <c r="N1383" t="s">
        <v>436</v>
      </c>
      <c r="O1383" t="s">
        <v>437</v>
      </c>
      <c r="P1383">
        <v>92627</v>
      </c>
      <c r="Q1383" t="s">
        <v>438</v>
      </c>
      <c r="R1383">
        <v>122</v>
      </c>
      <c r="S1383">
        <v>122</v>
      </c>
      <c r="T1383">
        <v>113</v>
      </c>
      <c r="U1383">
        <v>35</v>
      </c>
      <c r="V1383">
        <v>5</v>
      </c>
      <c r="W1383">
        <v>551</v>
      </c>
      <c r="X1383">
        <v>2</v>
      </c>
      <c r="Y1383">
        <v>8</v>
      </c>
      <c r="Z1383">
        <v>0</v>
      </c>
      <c r="AA1383">
        <v>6</v>
      </c>
      <c r="AB1383">
        <v>275</v>
      </c>
      <c r="AC1383">
        <v>0</v>
      </c>
      <c r="AD1383">
        <v>3</v>
      </c>
      <c r="AE1383">
        <v>885</v>
      </c>
      <c r="AF1383">
        <v>0</v>
      </c>
      <c r="AG1383">
        <v>441</v>
      </c>
      <c r="AH1383">
        <v>12</v>
      </c>
      <c r="AI1383">
        <v>8211</v>
      </c>
      <c r="AJ1383">
        <v>12</v>
      </c>
      <c r="AK1383">
        <v>257</v>
      </c>
      <c r="AL1383">
        <v>0</v>
      </c>
      <c r="AM1383">
        <v>40</v>
      </c>
      <c r="AN1383">
        <v>1266</v>
      </c>
      <c r="AO1383">
        <v>0</v>
      </c>
      <c r="AP1383">
        <v>10</v>
      </c>
      <c r="AQ1383">
        <v>10249</v>
      </c>
      <c r="AR1383">
        <v>0</v>
      </c>
      <c r="AS1383">
        <v>3228</v>
      </c>
      <c r="AT1383">
        <v>2</v>
      </c>
      <c r="AU1383">
        <v>0</v>
      </c>
      <c r="AV1383">
        <v>0</v>
      </c>
      <c r="AW1383">
        <v>0</v>
      </c>
      <c r="AX1383">
        <v>0</v>
      </c>
      <c r="AY1383">
        <v>26</v>
      </c>
      <c r="AZ1383">
        <v>1335</v>
      </c>
      <c r="BA1383">
        <v>0</v>
      </c>
      <c r="BB1383">
        <v>33</v>
      </c>
      <c r="BC1383">
        <v>4624</v>
      </c>
      <c r="BD1383">
        <v>1238651</v>
      </c>
      <c r="BE1383">
        <v>39846</v>
      </c>
      <c r="BF1383">
        <v>18614731</v>
      </c>
      <c r="BG1383">
        <v>35568</v>
      </c>
      <c r="BH1383">
        <v>935589</v>
      </c>
      <c r="BI1383">
        <v>0</v>
      </c>
      <c r="BJ1383">
        <v>50833</v>
      </c>
      <c r="BK1383">
        <v>3040668</v>
      </c>
      <c r="BL1383">
        <v>0</v>
      </c>
      <c r="BM1383">
        <v>23134</v>
      </c>
      <c r="BN1383">
        <v>23979020</v>
      </c>
      <c r="BO1383">
        <v>1351518</v>
      </c>
      <c r="BP1383">
        <v>6037</v>
      </c>
      <c r="BQ1383">
        <v>0</v>
      </c>
      <c r="BR1383">
        <v>0</v>
      </c>
      <c r="BS1383">
        <v>0</v>
      </c>
      <c r="BT1383">
        <v>0</v>
      </c>
      <c r="BU1383">
        <v>6626</v>
      </c>
      <c r="BV1383">
        <v>1422778</v>
      </c>
      <c r="BW1383">
        <v>0</v>
      </c>
      <c r="BX1383">
        <v>82279</v>
      </c>
      <c r="BY1383">
        <v>2869238</v>
      </c>
      <c r="BZ1383">
        <v>81051</v>
      </c>
      <c r="CA1383">
        <v>1539017</v>
      </c>
      <c r="CB1383">
        <v>25121</v>
      </c>
      <c r="CC1383">
        <v>13502297</v>
      </c>
      <c r="CD1383">
        <v>-4028108</v>
      </c>
      <c r="CE1383">
        <v>-3288330</v>
      </c>
      <c r="CF1383">
        <v>681083</v>
      </c>
      <c r="CG1383">
        <v>0</v>
      </c>
      <c r="CH1383">
        <v>32763</v>
      </c>
      <c r="CI1383">
        <v>2701646</v>
      </c>
      <c r="CJ1383">
        <v>0</v>
      </c>
      <c r="CK1383">
        <v>195391</v>
      </c>
      <c r="CL1383">
        <v>0</v>
      </c>
      <c r="CM1383">
        <v>0</v>
      </c>
      <c r="CN1383">
        <v>0</v>
      </c>
      <c r="CO1383">
        <v>109079</v>
      </c>
      <c r="CP1383">
        <v>1155101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980452</v>
      </c>
      <c r="CW1383">
        <v>20762</v>
      </c>
      <c r="CX1383">
        <v>8207350</v>
      </c>
      <c r="CY1383">
        <v>4063676</v>
      </c>
      <c r="CZ1383">
        <v>254506</v>
      </c>
      <c r="DA1383">
        <v>0</v>
      </c>
      <c r="DB1383">
        <v>24474</v>
      </c>
      <c r="DC1383">
        <v>1737609</v>
      </c>
      <c r="DD1383">
        <v>0</v>
      </c>
      <c r="DE1383">
        <v>8419</v>
      </c>
      <c r="DF1383">
        <v>15297248</v>
      </c>
      <c r="DG1383">
        <v>250880</v>
      </c>
      <c r="DH1383">
        <v>12044948</v>
      </c>
      <c r="DI1383">
        <v>472001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107681</v>
      </c>
      <c r="DP1383">
        <v>3455026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4049141</v>
      </c>
    </row>
    <row r="1384" spans="1:133" x14ac:dyDescent="0.25">
      <c r="A1384">
        <v>106190587</v>
      </c>
      <c r="B1384" t="s">
        <v>439</v>
      </c>
      <c r="C1384">
        <v>20172</v>
      </c>
      <c r="D1384" s="1">
        <v>42739</v>
      </c>
      <c r="E1384" t="s">
        <v>2760</v>
      </c>
      <c r="F1384" t="s">
        <v>135</v>
      </c>
      <c r="G1384" t="s">
        <v>171</v>
      </c>
      <c r="H1384">
        <v>11</v>
      </c>
      <c r="I1384">
        <v>933</v>
      </c>
      <c r="J1384" t="s">
        <v>188</v>
      </c>
      <c r="K1384" t="s">
        <v>138</v>
      </c>
      <c r="L1384" t="s">
        <v>158</v>
      </c>
      <c r="M1384" t="s">
        <v>440</v>
      </c>
      <c r="N1384" t="s">
        <v>441</v>
      </c>
      <c r="O1384" t="s">
        <v>442</v>
      </c>
      <c r="P1384">
        <v>90806</v>
      </c>
      <c r="Q1384" t="s">
        <v>443</v>
      </c>
      <c r="R1384">
        <v>221</v>
      </c>
      <c r="S1384">
        <v>221</v>
      </c>
      <c r="T1384">
        <v>221</v>
      </c>
      <c r="U1384">
        <v>249</v>
      </c>
      <c r="V1384">
        <v>106</v>
      </c>
      <c r="W1384">
        <v>1608</v>
      </c>
      <c r="X1384">
        <v>201</v>
      </c>
      <c r="Y1384">
        <v>0</v>
      </c>
      <c r="Z1384">
        <v>0</v>
      </c>
      <c r="AA1384">
        <v>36</v>
      </c>
      <c r="AB1384">
        <v>0</v>
      </c>
      <c r="AC1384">
        <v>3</v>
      </c>
      <c r="AD1384">
        <v>4</v>
      </c>
      <c r="AE1384">
        <v>2207</v>
      </c>
      <c r="AF1384">
        <v>0</v>
      </c>
      <c r="AG1384">
        <v>1394</v>
      </c>
      <c r="AH1384">
        <v>439</v>
      </c>
      <c r="AI1384">
        <v>12152</v>
      </c>
      <c r="AJ1384">
        <v>761</v>
      </c>
      <c r="AK1384">
        <v>0</v>
      </c>
      <c r="AL1384">
        <v>0</v>
      </c>
      <c r="AM1384">
        <v>226</v>
      </c>
      <c r="AN1384">
        <v>0</v>
      </c>
      <c r="AO1384">
        <v>23</v>
      </c>
      <c r="AP1384">
        <v>48</v>
      </c>
      <c r="AQ1384">
        <v>15043</v>
      </c>
      <c r="AR1384">
        <v>0</v>
      </c>
      <c r="AS1384">
        <v>663</v>
      </c>
      <c r="AT1384">
        <v>292</v>
      </c>
      <c r="AU1384">
        <v>331</v>
      </c>
      <c r="AV1384">
        <v>1594</v>
      </c>
      <c r="AW1384">
        <v>0</v>
      </c>
      <c r="AX1384">
        <v>0</v>
      </c>
      <c r="AY1384">
        <v>509</v>
      </c>
      <c r="AZ1384">
        <v>0</v>
      </c>
      <c r="BA1384">
        <v>8</v>
      </c>
      <c r="BB1384">
        <v>487</v>
      </c>
      <c r="BC1384">
        <v>3884</v>
      </c>
      <c r="BD1384">
        <v>10260353</v>
      </c>
      <c r="BE1384">
        <v>3783487</v>
      </c>
      <c r="BF1384">
        <v>28049167</v>
      </c>
      <c r="BG1384">
        <v>6689407</v>
      </c>
      <c r="BH1384">
        <v>0</v>
      </c>
      <c r="BI1384">
        <v>0</v>
      </c>
      <c r="BJ1384">
        <v>1414140</v>
      </c>
      <c r="BK1384">
        <v>0</v>
      </c>
      <c r="BL1384">
        <v>68306</v>
      </c>
      <c r="BM1384">
        <v>161923</v>
      </c>
      <c r="BN1384">
        <v>50426783</v>
      </c>
      <c r="BO1384">
        <v>4044281</v>
      </c>
      <c r="BP1384">
        <v>472815</v>
      </c>
      <c r="BQ1384">
        <v>848750</v>
      </c>
      <c r="BR1384">
        <v>4459978</v>
      </c>
      <c r="BS1384">
        <v>0</v>
      </c>
      <c r="BT1384">
        <v>0</v>
      </c>
      <c r="BU1384">
        <v>1344951</v>
      </c>
      <c r="BV1384">
        <v>0</v>
      </c>
      <c r="BW1384">
        <v>82804</v>
      </c>
      <c r="BX1384">
        <v>1444576</v>
      </c>
      <c r="BY1384">
        <v>12698155</v>
      </c>
      <c r="BZ1384">
        <v>1514733</v>
      </c>
      <c r="CA1384">
        <v>12712178</v>
      </c>
      <c r="CB1384">
        <v>2996210</v>
      </c>
      <c r="CC1384">
        <v>17821462</v>
      </c>
      <c r="CD1384">
        <v>10160611</v>
      </c>
      <c r="CE1384">
        <v>-2220000</v>
      </c>
      <c r="CF1384">
        <v>0</v>
      </c>
      <c r="CG1384">
        <v>0</v>
      </c>
      <c r="CH1384">
        <v>1821813</v>
      </c>
      <c r="CI1384">
        <v>0</v>
      </c>
      <c r="CJ1384">
        <v>0</v>
      </c>
      <c r="CK1384">
        <v>124755</v>
      </c>
      <c r="CL1384">
        <v>0</v>
      </c>
      <c r="CM1384">
        <v>0</v>
      </c>
      <c r="CN1384">
        <v>0</v>
      </c>
      <c r="CO1384">
        <v>0</v>
      </c>
      <c r="CP1384">
        <v>44931762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1592456</v>
      </c>
      <c r="CW1384">
        <v>1260092</v>
      </c>
      <c r="CX1384">
        <v>13296455</v>
      </c>
      <c r="CY1384">
        <v>988774</v>
      </c>
      <c r="CZ1384">
        <v>0</v>
      </c>
      <c r="DA1384">
        <v>0</v>
      </c>
      <c r="DB1384">
        <v>937278</v>
      </c>
      <c r="DC1384">
        <v>0</v>
      </c>
      <c r="DD1384">
        <v>26355</v>
      </c>
      <c r="DE1384">
        <v>91766</v>
      </c>
      <c r="DF1384">
        <v>18193176</v>
      </c>
      <c r="DG1384">
        <v>38525</v>
      </c>
      <c r="DH1384">
        <v>20906342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132735</v>
      </c>
      <c r="DP1384">
        <v>7852884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</row>
    <row r="1385" spans="1:133" x14ac:dyDescent="0.25">
      <c r="A1385">
        <v>106361458</v>
      </c>
      <c r="B1385" t="s">
        <v>444</v>
      </c>
      <c r="C1385">
        <v>20172</v>
      </c>
      <c r="D1385" s="1">
        <v>42739</v>
      </c>
      <c r="E1385" t="s">
        <v>2760</v>
      </c>
      <c r="F1385" t="s">
        <v>135</v>
      </c>
      <c r="G1385" t="s">
        <v>213</v>
      </c>
      <c r="H1385">
        <v>12</v>
      </c>
      <c r="I1385">
        <v>1215</v>
      </c>
      <c r="J1385" t="s">
        <v>188</v>
      </c>
      <c r="K1385" t="s">
        <v>138</v>
      </c>
      <c r="L1385" t="s">
        <v>139</v>
      </c>
      <c r="M1385" t="s">
        <v>445</v>
      </c>
      <c r="N1385" t="s">
        <v>446</v>
      </c>
      <c r="O1385" t="s">
        <v>447</v>
      </c>
      <c r="P1385">
        <v>92363</v>
      </c>
      <c r="Q1385" t="s">
        <v>448</v>
      </c>
      <c r="R1385">
        <v>25</v>
      </c>
      <c r="S1385">
        <v>25</v>
      </c>
      <c r="T1385">
        <v>25</v>
      </c>
      <c r="U1385">
        <v>57</v>
      </c>
      <c r="V1385">
        <v>0</v>
      </c>
      <c r="W1385">
        <v>43</v>
      </c>
      <c r="X1385">
        <v>0</v>
      </c>
      <c r="Y1385">
        <v>0</v>
      </c>
      <c r="Z1385">
        <v>0</v>
      </c>
      <c r="AA1385">
        <v>17</v>
      </c>
      <c r="AB1385">
        <v>0</v>
      </c>
      <c r="AC1385">
        <v>0</v>
      </c>
      <c r="AD1385">
        <v>1</v>
      </c>
      <c r="AE1385">
        <v>118</v>
      </c>
      <c r="AF1385">
        <v>0</v>
      </c>
      <c r="AG1385">
        <v>169</v>
      </c>
      <c r="AH1385">
        <v>0</v>
      </c>
      <c r="AI1385">
        <v>130</v>
      </c>
      <c r="AJ1385">
        <v>0</v>
      </c>
      <c r="AK1385">
        <v>0</v>
      </c>
      <c r="AL1385">
        <v>0</v>
      </c>
      <c r="AM1385">
        <v>28</v>
      </c>
      <c r="AN1385">
        <v>0</v>
      </c>
      <c r="AO1385">
        <v>0</v>
      </c>
      <c r="AP1385">
        <v>3</v>
      </c>
      <c r="AQ1385">
        <v>330</v>
      </c>
      <c r="AR1385">
        <v>0</v>
      </c>
      <c r="AS1385">
        <v>694</v>
      </c>
      <c r="AT1385">
        <v>0</v>
      </c>
      <c r="AU1385">
        <v>1079</v>
      </c>
      <c r="AV1385">
        <v>0</v>
      </c>
      <c r="AW1385">
        <v>0</v>
      </c>
      <c r="AX1385">
        <v>0</v>
      </c>
      <c r="AY1385">
        <v>481</v>
      </c>
      <c r="AZ1385">
        <v>0</v>
      </c>
      <c r="BA1385">
        <v>0</v>
      </c>
      <c r="BB1385">
        <v>144</v>
      </c>
      <c r="BC1385">
        <v>2398</v>
      </c>
      <c r="BD1385">
        <v>807325</v>
      </c>
      <c r="BE1385">
        <v>0</v>
      </c>
      <c r="BF1385">
        <v>649536</v>
      </c>
      <c r="BG1385">
        <v>0</v>
      </c>
      <c r="BH1385">
        <v>0</v>
      </c>
      <c r="BI1385">
        <v>0</v>
      </c>
      <c r="BJ1385">
        <v>284347</v>
      </c>
      <c r="BK1385">
        <v>0</v>
      </c>
      <c r="BL1385">
        <v>0</v>
      </c>
      <c r="BM1385">
        <v>15875</v>
      </c>
      <c r="BN1385">
        <v>1757083</v>
      </c>
      <c r="BO1385">
        <v>1791934</v>
      </c>
      <c r="BP1385">
        <v>0</v>
      </c>
      <c r="BQ1385">
        <v>2808838</v>
      </c>
      <c r="BR1385">
        <v>0</v>
      </c>
      <c r="BS1385">
        <v>0</v>
      </c>
      <c r="BT1385">
        <v>0</v>
      </c>
      <c r="BU1385">
        <v>1133499</v>
      </c>
      <c r="BV1385">
        <v>0</v>
      </c>
      <c r="BW1385">
        <v>0</v>
      </c>
      <c r="BX1385">
        <v>446723</v>
      </c>
      <c r="BY1385">
        <v>6180994</v>
      </c>
      <c r="BZ1385">
        <v>258779</v>
      </c>
      <c r="CA1385">
        <v>1498350</v>
      </c>
      <c r="CB1385">
        <v>0</v>
      </c>
      <c r="CC1385">
        <v>3102149</v>
      </c>
      <c r="CD1385">
        <v>0</v>
      </c>
      <c r="CE1385">
        <v>0</v>
      </c>
      <c r="CF1385">
        <v>0</v>
      </c>
      <c r="CG1385">
        <v>0</v>
      </c>
      <c r="CH1385">
        <v>624158</v>
      </c>
      <c r="CI1385">
        <v>0</v>
      </c>
      <c r="CJ1385">
        <v>0</v>
      </c>
      <c r="CK1385">
        <v>3872</v>
      </c>
      <c r="CL1385">
        <v>0</v>
      </c>
      <c r="CM1385">
        <v>0</v>
      </c>
      <c r="CN1385">
        <v>0</v>
      </c>
      <c r="CO1385">
        <v>185868</v>
      </c>
      <c r="CP1385">
        <v>5673176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905960</v>
      </c>
      <c r="CW1385">
        <v>0</v>
      </c>
      <c r="CX1385">
        <v>339735</v>
      </c>
      <c r="CY1385">
        <v>0</v>
      </c>
      <c r="CZ1385">
        <v>0</v>
      </c>
      <c r="DA1385">
        <v>0</v>
      </c>
      <c r="DB1385">
        <v>792715</v>
      </c>
      <c r="DC1385">
        <v>0</v>
      </c>
      <c r="DD1385">
        <v>0</v>
      </c>
      <c r="DE1385">
        <v>226491</v>
      </c>
      <c r="DF1385">
        <v>2264901</v>
      </c>
      <c r="DG1385">
        <v>243020</v>
      </c>
      <c r="DH1385">
        <v>2447705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247636</v>
      </c>
      <c r="DP1385">
        <v>3342269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</row>
    <row r="1386" spans="1:133" x14ac:dyDescent="0.25">
      <c r="A1386">
        <v>106190197</v>
      </c>
      <c r="B1386" t="s">
        <v>449</v>
      </c>
      <c r="C1386">
        <v>20172</v>
      </c>
      <c r="D1386" s="1">
        <v>42739</v>
      </c>
      <c r="E1386" t="s">
        <v>2760</v>
      </c>
      <c r="F1386" t="s">
        <v>135</v>
      </c>
      <c r="G1386" t="s">
        <v>171</v>
      </c>
      <c r="H1386">
        <v>11</v>
      </c>
      <c r="I1386">
        <v>923</v>
      </c>
      <c r="J1386" t="s">
        <v>188</v>
      </c>
      <c r="K1386" t="s">
        <v>138</v>
      </c>
      <c r="L1386" t="s">
        <v>158</v>
      </c>
      <c r="M1386" t="s">
        <v>450</v>
      </c>
      <c r="N1386" t="s">
        <v>451</v>
      </c>
      <c r="O1386" t="s">
        <v>452</v>
      </c>
      <c r="P1386">
        <v>90255</v>
      </c>
      <c r="Q1386" t="s">
        <v>453</v>
      </c>
      <c r="R1386">
        <v>81</v>
      </c>
      <c r="S1386">
        <v>81</v>
      </c>
      <c r="T1386">
        <v>81</v>
      </c>
      <c r="U1386">
        <v>146</v>
      </c>
      <c r="V1386">
        <v>119</v>
      </c>
      <c r="W1386">
        <v>242</v>
      </c>
      <c r="X1386">
        <v>277</v>
      </c>
      <c r="Y1386">
        <v>0</v>
      </c>
      <c r="Z1386">
        <v>0</v>
      </c>
      <c r="AA1386">
        <v>5</v>
      </c>
      <c r="AB1386">
        <v>22</v>
      </c>
      <c r="AC1386">
        <v>0</v>
      </c>
      <c r="AD1386">
        <v>9</v>
      </c>
      <c r="AE1386">
        <v>820</v>
      </c>
      <c r="AF1386">
        <v>0</v>
      </c>
      <c r="AG1386">
        <v>667</v>
      </c>
      <c r="AH1386">
        <v>466</v>
      </c>
      <c r="AI1386">
        <v>856</v>
      </c>
      <c r="AJ1386">
        <v>1255</v>
      </c>
      <c r="AK1386">
        <v>0</v>
      </c>
      <c r="AL1386">
        <v>0</v>
      </c>
      <c r="AM1386">
        <v>14</v>
      </c>
      <c r="AN1386">
        <v>79</v>
      </c>
      <c r="AO1386">
        <v>0</v>
      </c>
      <c r="AP1386">
        <v>24</v>
      </c>
      <c r="AQ1386">
        <v>3361</v>
      </c>
      <c r="AR1386">
        <v>0</v>
      </c>
      <c r="AS1386">
        <v>417</v>
      </c>
      <c r="AT1386">
        <v>370</v>
      </c>
      <c r="AU1386">
        <v>2757</v>
      </c>
      <c r="AV1386">
        <v>5508</v>
      </c>
      <c r="AW1386">
        <v>0</v>
      </c>
      <c r="AX1386">
        <v>0</v>
      </c>
      <c r="AY1386">
        <v>177</v>
      </c>
      <c r="AZ1386">
        <v>269</v>
      </c>
      <c r="BA1386">
        <v>48</v>
      </c>
      <c r="BB1386">
        <v>1191</v>
      </c>
      <c r="BC1386">
        <v>10737</v>
      </c>
      <c r="BD1386">
        <v>11157723</v>
      </c>
      <c r="BE1386">
        <v>7083855</v>
      </c>
      <c r="BF1386">
        <v>11519990</v>
      </c>
      <c r="BG1386">
        <v>19325345</v>
      </c>
      <c r="BH1386">
        <v>0</v>
      </c>
      <c r="BI1386">
        <v>0</v>
      </c>
      <c r="BJ1386">
        <v>247535</v>
      </c>
      <c r="BK1386">
        <v>1295921</v>
      </c>
      <c r="BL1386">
        <v>0</v>
      </c>
      <c r="BM1386">
        <v>273396</v>
      </c>
      <c r="BN1386">
        <v>50903765</v>
      </c>
      <c r="BO1386">
        <v>2590966</v>
      </c>
      <c r="BP1386">
        <v>2313576</v>
      </c>
      <c r="BQ1386">
        <v>10859058</v>
      </c>
      <c r="BR1386">
        <v>17598553</v>
      </c>
      <c r="BS1386">
        <v>0</v>
      </c>
      <c r="BT1386">
        <v>0</v>
      </c>
      <c r="BU1386">
        <v>804028</v>
      </c>
      <c r="BV1386">
        <v>1356956</v>
      </c>
      <c r="BW1386">
        <v>278306</v>
      </c>
      <c r="BX1386">
        <v>2285726</v>
      </c>
      <c r="BY1386">
        <v>38087169</v>
      </c>
      <c r="BZ1386">
        <v>2129531</v>
      </c>
      <c r="CA1386">
        <v>11181145</v>
      </c>
      <c r="CB1386">
        <v>8112748</v>
      </c>
      <c r="CC1386">
        <v>20399265</v>
      </c>
      <c r="CD1386">
        <v>34479782</v>
      </c>
      <c r="CE1386">
        <v>-607209</v>
      </c>
      <c r="CF1386">
        <v>0</v>
      </c>
      <c r="CG1386">
        <v>0</v>
      </c>
      <c r="CH1386">
        <v>458492</v>
      </c>
      <c r="CI1386">
        <v>2184698</v>
      </c>
      <c r="CJ1386">
        <v>0</v>
      </c>
      <c r="CK1386">
        <v>235430</v>
      </c>
      <c r="CL1386">
        <v>0</v>
      </c>
      <c r="CM1386">
        <v>0</v>
      </c>
      <c r="CN1386">
        <v>0</v>
      </c>
      <c r="CO1386">
        <v>941865</v>
      </c>
      <c r="CP1386">
        <v>79515747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2567544</v>
      </c>
      <c r="CW1386">
        <v>1284683</v>
      </c>
      <c r="CX1386">
        <v>2586992</v>
      </c>
      <c r="CY1386">
        <v>2444117</v>
      </c>
      <c r="CZ1386">
        <v>0</v>
      </c>
      <c r="DA1386">
        <v>0</v>
      </c>
      <c r="DB1386">
        <v>593071</v>
      </c>
      <c r="DC1386">
        <v>468179</v>
      </c>
      <c r="DD1386">
        <v>42875</v>
      </c>
      <c r="DE1386">
        <v>-512274</v>
      </c>
      <c r="DF1386">
        <v>9475187</v>
      </c>
      <c r="DG1386">
        <v>0</v>
      </c>
      <c r="DH1386">
        <v>10831262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61515</v>
      </c>
      <c r="DP1386">
        <v>2886488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</row>
    <row r="1387" spans="1:133" x14ac:dyDescent="0.25">
      <c r="A1387">
        <v>106190475</v>
      </c>
      <c r="B1387" t="s">
        <v>454</v>
      </c>
      <c r="C1387">
        <v>20172</v>
      </c>
      <c r="D1387" s="1">
        <v>42739</v>
      </c>
      <c r="E1387" t="s">
        <v>2760</v>
      </c>
      <c r="F1387" t="s">
        <v>135</v>
      </c>
      <c r="G1387" t="s">
        <v>171</v>
      </c>
      <c r="H1387">
        <v>11</v>
      </c>
      <c r="I1387">
        <v>933</v>
      </c>
      <c r="J1387" t="s">
        <v>165</v>
      </c>
      <c r="K1387" t="s">
        <v>138</v>
      </c>
      <c r="L1387" t="s">
        <v>158</v>
      </c>
      <c r="M1387" t="s">
        <v>455</v>
      </c>
      <c r="N1387" t="s">
        <v>456</v>
      </c>
      <c r="O1387" t="s">
        <v>442</v>
      </c>
      <c r="P1387">
        <v>90804</v>
      </c>
      <c r="Q1387" t="s">
        <v>457</v>
      </c>
      <c r="R1387">
        <v>158</v>
      </c>
      <c r="S1387">
        <v>158</v>
      </c>
      <c r="T1387">
        <v>73</v>
      </c>
      <c r="U1387">
        <v>403</v>
      </c>
      <c r="V1387">
        <v>241</v>
      </c>
      <c r="W1387">
        <v>157</v>
      </c>
      <c r="X1387">
        <v>399</v>
      </c>
      <c r="Y1387">
        <v>0</v>
      </c>
      <c r="Z1387">
        <v>0</v>
      </c>
      <c r="AA1387">
        <v>1</v>
      </c>
      <c r="AB1387">
        <v>178</v>
      </c>
      <c r="AC1387">
        <v>30</v>
      </c>
      <c r="AD1387">
        <v>35</v>
      </c>
      <c r="AE1387">
        <v>1444</v>
      </c>
      <c r="AF1387">
        <v>0</v>
      </c>
      <c r="AG1387">
        <v>2133</v>
      </c>
      <c r="AH1387">
        <v>964</v>
      </c>
      <c r="AI1387">
        <v>476</v>
      </c>
      <c r="AJ1387">
        <v>1557</v>
      </c>
      <c r="AK1387">
        <v>0</v>
      </c>
      <c r="AL1387">
        <v>0</v>
      </c>
      <c r="AM1387">
        <v>2</v>
      </c>
      <c r="AN1387">
        <v>675</v>
      </c>
      <c r="AO1387">
        <v>138</v>
      </c>
      <c r="AP1387">
        <v>88</v>
      </c>
      <c r="AQ1387">
        <v>6033</v>
      </c>
      <c r="AR1387">
        <v>0</v>
      </c>
      <c r="AS1387">
        <v>855</v>
      </c>
      <c r="AT1387">
        <v>461</v>
      </c>
      <c r="AU1387">
        <v>514</v>
      </c>
      <c r="AV1387">
        <v>2718</v>
      </c>
      <c r="AW1387">
        <v>0</v>
      </c>
      <c r="AX1387">
        <v>0</v>
      </c>
      <c r="AY1387">
        <v>181</v>
      </c>
      <c r="AZ1387">
        <v>1695</v>
      </c>
      <c r="BA1387">
        <v>297</v>
      </c>
      <c r="BB1387">
        <v>285</v>
      </c>
      <c r="BC1387">
        <v>7006</v>
      </c>
      <c r="BD1387">
        <v>20742116</v>
      </c>
      <c r="BE1387">
        <v>11131491</v>
      </c>
      <c r="BF1387">
        <v>5006338</v>
      </c>
      <c r="BG1387">
        <v>11900370</v>
      </c>
      <c r="BH1387">
        <v>0</v>
      </c>
      <c r="BI1387">
        <v>0</v>
      </c>
      <c r="BJ1387">
        <v>20650</v>
      </c>
      <c r="BK1387">
        <v>6020895</v>
      </c>
      <c r="BL1387">
        <v>918795</v>
      </c>
      <c r="BM1387">
        <v>874716</v>
      </c>
      <c r="BN1387">
        <v>56615371</v>
      </c>
      <c r="BO1387">
        <v>2615997</v>
      </c>
      <c r="BP1387">
        <v>2020563</v>
      </c>
      <c r="BQ1387">
        <v>1317857</v>
      </c>
      <c r="BR1387">
        <v>6423046</v>
      </c>
      <c r="BS1387">
        <v>0</v>
      </c>
      <c r="BT1387">
        <v>0</v>
      </c>
      <c r="BU1387">
        <v>607935</v>
      </c>
      <c r="BV1387">
        <v>5008941</v>
      </c>
      <c r="BW1387">
        <v>738895</v>
      </c>
      <c r="BX1387">
        <v>1888640</v>
      </c>
      <c r="BY1387">
        <v>20621874</v>
      </c>
      <c r="BZ1387">
        <v>620364</v>
      </c>
      <c r="CA1387">
        <v>20320182</v>
      </c>
      <c r="CB1387">
        <v>10583511</v>
      </c>
      <c r="CC1387">
        <v>5377425</v>
      </c>
      <c r="CD1387">
        <v>15904598</v>
      </c>
      <c r="CE1387">
        <v>0</v>
      </c>
      <c r="CF1387">
        <v>0</v>
      </c>
      <c r="CG1387">
        <v>0</v>
      </c>
      <c r="CH1387">
        <v>328454</v>
      </c>
      <c r="CI1387">
        <v>4978729</v>
      </c>
      <c r="CJ1387">
        <v>0</v>
      </c>
      <c r="CK1387">
        <v>1679588</v>
      </c>
      <c r="CL1387">
        <v>0</v>
      </c>
      <c r="CM1387">
        <v>0</v>
      </c>
      <c r="CN1387">
        <v>0</v>
      </c>
      <c r="CO1387">
        <v>2569516</v>
      </c>
      <c r="CP1387">
        <v>62362367</v>
      </c>
      <c r="CQ1387">
        <v>0</v>
      </c>
      <c r="CR1387">
        <v>87831</v>
      </c>
      <c r="CS1387">
        <v>0</v>
      </c>
      <c r="CT1387">
        <v>0</v>
      </c>
      <c r="CU1387">
        <v>87831</v>
      </c>
      <c r="CV1387">
        <v>2839996</v>
      </c>
      <c r="CW1387">
        <v>2455993</v>
      </c>
      <c r="CX1387">
        <v>946769</v>
      </c>
      <c r="CY1387">
        <v>2353543</v>
      </c>
      <c r="CZ1387">
        <v>0</v>
      </c>
      <c r="DA1387">
        <v>0</v>
      </c>
      <c r="DB1387">
        <v>294222</v>
      </c>
      <c r="DC1387">
        <v>5886491</v>
      </c>
      <c r="DD1387">
        <v>56711</v>
      </c>
      <c r="DE1387">
        <v>128984</v>
      </c>
      <c r="DF1387">
        <v>14962709</v>
      </c>
      <c r="DG1387">
        <v>227510</v>
      </c>
      <c r="DH1387">
        <v>16149055</v>
      </c>
      <c r="DI1387">
        <v>0</v>
      </c>
      <c r="DJ1387">
        <v>101420</v>
      </c>
      <c r="DK1387">
        <v>0</v>
      </c>
      <c r="DL1387">
        <v>0</v>
      </c>
      <c r="DM1387">
        <v>0</v>
      </c>
      <c r="DN1387">
        <v>0</v>
      </c>
      <c r="DO1387">
        <v>18271</v>
      </c>
      <c r="DP1387">
        <v>6002851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</row>
    <row r="1388" spans="1:133" x14ac:dyDescent="0.25">
      <c r="A1388">
        <v>106361323</v>
      </c>
      <c r="B1388" t="s">
        <v>458</v>
      </c>
      <c r="C1388">
        <v>20172</v>
      </c>
      <c r="D1388" s="1">
        <v>42739</v>
      </c>
      <c r="E1388" t="s">
        <v>2760</v>
      </c>
      <c r="F1388" t="s">
        <v>135</v>
      </c>
      <c r="G1388" t="s">
        <v>213</v>
      </c>
      <c r="H1388">
        <v>12</v>
      </c>
      <c r="I1388">
        <v>1209</v>
      </c>
      <c r="J1388" t="s">
        <v>165</v>
      </c>
      <c r="K1388" t="s">
        <v>138</v>
      </c>
      <c r="L1388" t="s">
        <v>158</v>
      </c>
      <c r="M1388" t="s">
        <v>459</v>
      </c>
      <c r="N1388" t="s">
        <v>460</v>
      </c>
      <c r="O1388" t="s">
        <v>270</v>
      </c>
      <c r="P1388">
        <v>92411</v>
      </c>
      <c r="Q1388" t="s">
        <v>461</v>
      </c>
      <c r="R1388">
        <v>347</v>
      </c>
      <c r="S1388">
        <v>345</v>
      </c>
      <c r="T1388">
        <v>306</v>
      </c>
      <c r="U1388">
        <v>280</v>
      </c>
      <c r="V1388">
        <v>253</v>
      </c>
      <c r="W1388">
        <v>1346</v>
      </c>
      <c r="X1388">
        <v>1017</v>
      </c>
      <c r="Y1388">
        <v>12</v>
      </c>
      <c r="Z1388">
        <v>0</v>
      </c>
      <c r="AA1388">
        <v>25</v>
      </c>
      <c r="AB1388">
        <v>150</v>
      </c>
      <c r="AC1388">
        <v>6</v>
      </c>
      <c r="AD1388">
        <v>25</v>
      </c>
      <c r="AE1388">
        <v>3114</v>
      </c>
      <c r="AF1388">
        <v>7</v>
      </c>
      <c r="AG1388">
        <v>1508</v>
      </c>
      <c r="AH1388">
        <v>1087</v>
      </c>
      <c r="AI1388">
        <v>10476</v>
      </c>
      <c r="AJ1388">
        <v>5326</v>
      </c>
      <c r="AK1388">
        <v>71</v>
      </c>
      <c r="AL1388">
        <v>0</v>
      </c>
      <c r="AM1388">
        <v>102</v>
      </c>
      <c r="AN1388">
        <v>469</v>
      </c>
      <c r="AO1388">
        <v>37</v>
      </c>
      <c r="AP1388">
        <v>50</v>
      </c>
      <c r="AQ1388">
        <v>19126</v>
      </c>
      <c r="AR1388">
        <v>7828</v>
      </c>
      <c r="AS1388">
        <v>1596</v>
      </c>
      <c r="AT1388">
        <v>1267</v>
      </c>
      <c r="AU1388">
        <v>4530</v>
      </c>
      <c r="AV1388">
        <v>11584</v>
      </c>
      <c r="AW1388">
        <v>0</v>
      </c>
      <c r="AX1388">
        <v>0</v>
      </c>
      <c r="AY1388">
        <v>148</v>
      </c>
      <c r="AZ1388">
        <v>1332</v>
      </c>
      <c r="BA1388">
        <v>224</v>
      </c>
      <c r="BB1388">
        <v>645</v>
      </c>
      <c r="BC1388">
        <v>21326</v>
      </c>
      <c r="BD1388">
        <v>16772166</v>
      </c>
      <c r="BE1388">
        <v>13353933</v>
      </c>
      <c r="BF1388">
        <v>94136478</v>
      </c>
      <c r="BG1388">
        <v>52663147</v>
      </c>
      <c r="BH1388">
        <v>629437</v>
      </c>
      <c r="BI1388">
        <v>0</v>
      </c>
      <c r="BJ1388">
        <v>808894</v>
      </c>
      <c r="BK1388">
        <v>6020687</v>
      </c>
      <c r="BL1388">
        <v>290000</v>
      </c>
      <c r="BM1388">
        <v>1283872</v>
      </c>
      <c r="BN1388">
        <v>185958614</v>
      </c>
      <c r="BO1388">
        <v>4860254</v>
      </c>
      <c r="BP1388">
        <v>5538848</v>
      </c>
      <c r="BQ1388">
        <v>9401177</v>
      </c>
      <c r="BR1388">
        <v>43408705</v>
      </c>
      <c r="BS1388">
        <v>0</v>
      </c>
      <c r="BT1388">
        <v>0</v>
      </c>
      <c r="BU1388">
        <v>543601</v>
      </c>
      <c r="BV1388">
        <v>6939607</v>
      </c>
      <c r="BW1388">
        <v>771233</v>
      </c>
      <c r="BX1388">
        <v>1860100</v>
      </c>
      <c r="BY1388">
        <v>73323525</v>
      </c>
      <c r="BZ1388">
        <v>1113771</v>
      </c>
      <c r="CA1388">
        <v>15156737</v>
      </c>
      <c r="CB1388">
        <v>14398013</v>
      </c>
      <c r="CC1388">
        <v>92751665</v>
      </c>
      <c r="CD1388">
        <v>82366694</v>
      </c>
      <c r="CE1388">
        <v>-4694931</v>
      </c>
      <c r="CF1388">
        <v>575817</v>
      </c>
      <c r="CG1388">
        <v>0</v>
      </c>
      <c r="CH1388">
        <v>910647</v>
      </c>
      <c r="CI1388">
        <v>5924438</v>
      </c>
      <c r="CJ1388">
        <v>0</v>
      </c>
      <c r="CK1388">
        <v>1035366</v>
      </c>
      <c r="CL1388">
        <v>0</v>
      </c>
      <c r="CM1388">
        <v>0</v>
      </c>
      <c r="CN1388">
        <v>0</v>
      </c>
      <c r="CO1388">
        <v>1165013</v>
      </c>
      <c r="CP1388">
        <v>210703230</v>
      </c>
      <c r="CQ1388">
        <v>110640</v>
      </c>
      <c r="CR1388">
        <v>0</v>
      </c>
      <c r="CS1388">
        <v>0</v>
      </c>
      <c r="CT1388">
        <v>0</v>
      </c>
      <c r="CU1388">
        <v>110640</v>
      </c>
      <c r="CV1388">
        <v>6475683</v>
      </c>
      <c r="CW1388">
        <v>4605408</v>
      </c>
      <c r="CX1388">
        <v>15480921</v>
      </c>
      <c r="CY1388">
        <v>13705158</v>
      </c>
      <c r="CZ1388">
        <v>53620</v>
      </c>
      <c r="DA1388">
        <v>0</v>
      </c>
      <c r="DB1388">
        <v>441848</v>
      </c>
      <c r="DC1388">
        <v>7035856</v>
      </c>
      <c r="DD1388">
        <v>0</v>
      </c>
      <c r="DE1388">
        <v>891055</v>
      </c>
      <c r="DF1388">
        <v>48689549</v>
      </c>
      <c r="DG1388">
        <v>441546</v>
      </c>
      <c r="DH1388">
        <v>60313251</v>
      </c>
      <c r="DI1388">
        <v>2720132</v>
      </c>
      <c r="DJ1388">
        <v>54227</v>
      </c>
      <c r="DK1388">
        <v>0</v>
      </c>
      <c r="DL1388">
        <v>0</v>
      </c>
      <c r="DM1388">
        <v>0</v>
      </c>
      <c r="DN1388">
        <v>0</v>
      </c>
      <c r="DO1388">
        <v>323320</v>
      </c>
      <c r="DP1388">
        <v>40906938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</row>
    <row r="1389" spans="1:133" x14ac:dyDescent="0.25">
      <c r="A1389">
        <v>106270744</v>
      </c>
      <c r="B1389" t="s">
        <v>462</v>
      </c>
      <c r="C1389">
        <v>20172</v>
      </c>
      <c r="D1389" s="1">
        <v>42739</v>
      </c>
      <c r="E1389" t="s">
        <v>2760</v>
      </c>
      <c r="F1389" t="s">
        <v>135</v>
      </c>
      <c r="G1389" t="s">
        <v>463</v>
      </c>
      <c r="H1389">
        <v>8</v>
      </c>
      <c r="I1389">
        <v>707</v>
      </c>
      <c r="J1389" t="s">
        <v>165</v>
      </c>
      <c r="K1389" t="s">
        <v>138</v>
      </c>
      <c r="L1389" t="s">
        <v>158</v>
      </c>
      <c r="M1389" t="s">
        <v>464</v>
      </c>
      <c r="N1389" t="s">
        <v>465</v>
      </c>
      <c r="O1389" t="s">
        <v>466</v>
      </c>
      <c r="P1389">
        <v>93940</v>
      </c>
      <c r="Q1389" t="s">
        <v>467</v>
      </c>
      <c r="R1389">
        <v>258</v>
      </c>
      <c r="S1389">
        <v>220</v>
      </c>
      <c r="T1389">
        <v>220</v>
      </c>
      <c r="U1389">
        <v>1378</v>
      </c>
      <c r="V1389">
        <v>86</v>
      </c>
      <c r="W1389">
        <v>482</v>
      </c>
      <c r="X1389">
        <v>0</v>
      </c>
      <c r="Y1389">
        <v>0</v>
      </c>
      <c r="Z1389">
        <v>0</v>
      </c>
      <c r="AA1389">
        <v>261</v>
      </c>
      <c r="AB1389">
        <v>754</v>
      </c>
      <c r="AC1389">
        <v>2</v>
      </c>
      <c r="AD1389">
        <v>6</v>
      </c>
      <c r="AE1389">
        <v>2969</v>
      </c>
      <c r="AF1389">
        <v>0</v>
      </c>
      <c r="AG1389">
        <v>7721</v>
      </c>
      <c r="AH1389">
        <v>421</v>
      </c>
      <c r="AI1389">
        <v>2787</v>
      </c>
      <c r="AJ1389">
        <v>0</v>
      </c>
      <c r="AK1389">
        <v>0</v>
      </c>
      <c r="AL1389">
        <v>0</v>
      </c>
      <c r="AM1389">
        <v>782</v>
      </c>
      <c r="AN1389">
        <v>3286</v>
      </c>
      <c r="AO1389">
        <v>4</v>
      </c>
      <c r="AP1389">
        <v>33</v>
      </c>
      <c r="AQ1389">
        <v>15034</v>
      </c>
      <c r="AR1389">
        <v>0</v>
      </c>
      <c r="AS1389">
        <v>38502</v>
      </c>
      <c r="AT1389">
        <v>2535</v>
      </c>
      <c r="AU1389">
        <v>12842</v>
      </c>
      <c r="AV1389">
        <v>0</v>
      </c>
      <c r="AW1389">
        <v>0</v>
      </c>
      <c r="AX1389">
        <v>0</v>
      </c>
      <c r="AY1389">
        <v>4079</v>
      </c>
      <c r="AZ1389">
        <v>25025</v>
      </c>
      <c r="BA1389">
        <v>812</v>
      </c>
      <c r="BB1389">
        <v>1111</v>
      </c>
      <c r="BC1389">
        <v>84906</v>
      </c>
      <c r="BD1389">
        <v>150026851</v>
      </c>
      <c r="BE1389">
        <v>10349573</v>
      </c>
      <c r="BF1389">
        <v>44042203</v>
      </c>
      <c r="BG1389">
        <v>0</v>
      </c>
      <c r="BH1389">
        <v>0</v>
      </c>
      <c r="BI1389">
        <v>0</v>
      </c>
      <c r="BJ1389">
        <v>15322689</v>
      </c>
      <c r="BK1389">
        <v>55037891</v>
      </c>
      <c r="BL1389">
        <v>256449</v>
      </c>
      <c r="BM1389">
        <v>598980</v>
      </c>
      <c r="BN1389">
        <v>275634636</v>
      </c>
      <c r="BO1389">
        <v>66370702</v>
      </c>
      <c r="BP1389">
        <v>4597399</v>
      </c>
      <c r="BQ1389">
        <v>24282989</v>
      </c>
      <c r="BR1389">
        <v>0</v>
      </c>
      <c r="BS1389">
        <v>0</v>
      </c>
      <c r="BT1389">
        <v>0</v>
      </c>
      <c r="BU1389">
        <v>7366060</v>
      </c>
      <c r="BV1389">
        <v>40855238</v>
      </c>
      <c r="BW1389">
        <v>748376</v>
      </c>
      <c r="BX1389">
        <v>3402115</v>
      </c>
      <c r="BY1389">
        <v>147622879</v>
      </c>
      <c r="BZ1389">
        <v>2405311</v>
      </c>
      <c r="CA1389">
        <v>182108105</v>
      </c>
      <c r="CB1389">
        <v>11565204</v>
      </c>
      <c r="CC1389">
        <v>61401388</v>
      </c>
      <c r="CD1389">
        <v>0</v>
      </c>
      <c r="CE1389">
        <v>0</v>
      </c>
      <c r="CF1389">
        <v>0</v>
      </c>
      <c r="CG1389">
        <v>0</v>
      </c>
      <c r="CH1389">
        <v>18779983</v>
      </c>
      <c r="CI1389">
        <v>12946342</v>
      </c>
      <c r="CJ1389">
        <v>0</v>
      </c>
      <c r="CK1389">
        <v>2614417</v>
      </c>
      <c r="CL1389">
        <v>0</v>
      </c>
      <c r="CM1389">
        <v>0</v>
      </c>
      <c r="CN1389">
        <v>0</v>
      </c>
      <c r="CO1389">
        <v>5032182</v>
      </c>
      <c r="CP1389">
        <v>296852932</v>
      </c>
      <c r="CQ1389">
        <v>841051</v>
      </c>
      <c r="CR1389">
        <v>0</v>
      </c>
      <c r="CS1389">
        <v>0</v>
      </c>
      <c r="CT1389">
        <v>0</v>
      </c>
      <c r="CU1389">
        <v>841051</v>
      </c>
      <c r="CV1389">
        <v>34267800</v>
      </c>
      <c r="CW1389">
        <v>4222819</v>
      </c>
      <c r="CX1389">
        <v>6909372</v>
      </c>
      <c r="CY1389">
        <v>0</v>
      </c>
      <c r="CZ1389">
        <v>0</v>
      </c>
      <c r="DA1389">
        <v>0</v>
      </c>
      <c r="DB1389">
        <v>3002974</v>
      </c>
      <c r="DC1389">
        <v>78599109</v>
      </c>
      <c r="DD1389">
        <v>0</v>
      </c>
      <c r="DE1389">
        <v>243560</v>
      </c>
      <c r="DF1389">
        <v>127245634</v>
      </c>
      <c r="DG1389">
        <v>6917291</v>
      </c>
      <c r="DH1389">
        <v>119007352</v>
      </c>
      <c r="DI1389">
        <v>0</v>
      </c>
      <c r="DJ1389">
        <v>821619</v>
      </c>
      <c r="DK1389">
        <v>0</v>
      </c>
      <c r="DL1389">
        <v>0</v>
      </c>
      <c r="DM1389">
        <v>0</v>
      </c>
      <c r="DN1389">
        <v>0</v>
      </c>
      <c r="DO1389">
        <v>5769809</v>
      </c>
      <c r="DP1389">
        <v>261630602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</row>
    <row r="1390" spans="1:133" x14ac:dyDescent="0.25">
      <c r="A1390">
        <v>106560473</v>
      </c>
      <c r="B1390" t="s">
        <v>468</v>
      </c>
      <c r="C1390">
        <v>20172</v>
      </c>
      <c r="D1390" s="1">
        <v>42739</v>
      </c>
      <c r="E1390" t="s">
        <v>2760</v>
      </c>
      <c r="F1390" t="s">
        <v>135</v>
      </c>
      <c r="G1390" t="s">
        <v>249</v>
      </c>
      <c r="H1390">
        <v>10</v>
      </c>
      <c r="I1390">
        <v>809</v>
      </c>
      <c r="J1390" t="s">
        <v>165</v>
      </c>
      <c r="K1390" t="s">
        <v>138</v>
      </c>
      <c r="L1390" t="s">
        <v>158</v>
      </c>
      <c r="M1390" t="s">
        <v>469</v>
      </c>
      <c r="N1390" t="s">
        <v>470</v>
      </c>
      <c r="O1390" t="s">
        <v>252</v>
      </c>
      <c r="P1390">
        <v>93003</v>
      </c>
      <c r="Q1390" t="s">
        <v>471</v>
      </c>
      <c r="R1390">
        <v>242</v>
      </c>
      <c r="S1390">
        <v>242</v>
      </c>
      <c r="T1390">
        <v>122</v>
      </c>
      <c r="U1390">
        <v>739</v>
      </c>
      <c r="V1390">
        <v>613</v>
      </c>
      <c r="W1390">
        <v>163</v>
      </c>
      <c r="X1390">
        <v>354</v>
      </c>
      <c r="Y1390">
        <v>0</v>
      </c>
      <c r="Z1390">
        <v>0</v>
      </c>
      <c r="AA1390">
        <v>62</v>
      </c>
      <c r="AB1390">
        <v>988</v>
      </c>
      <c r="AC1390">
        <v>6</v>
      </c>
      <c r="AD1390">
        <v>23</v>
      </c>
      <c r="AE1390">
        <v>2948</v>
      </c>
      <c r="AF1390">
        <v>0</v>
      </c>
      <c r="AG1390">
        <v>3031</v>
      </c>
      <c r="AH1390">
        <v>2471</v>
      </c>
      <c r="AI1390">
        <v>694</v>
      </c>
      <c r="AJ1390">
        <v>1225</v>
      </c>
      <c r="AK1390">
        <v>0</v>
      </c>
      <c r="AL1390">
        <v>0</v>
      </c>
      <c r="AM1390">
        <v>246</v>
      </c>
      <c r="AN1390">
        <v>3312</v>
      </c>
      <c r="AO1390">
        <v>10</v>
      </c>
      <c r="AP1390">
        <v>30</v>
      </c>
      <c r="AQ1390">
        <v>11019</v>
      </c>
      <c r="AR1390">
        <v>0</v>
      </c>
      <c r="AS1390">
        <v>21232</v>
      </c>
      <c r="AT1390">
        <v>6331</v>
      </c>
      <c r="AU1390">
        <v>6258</v>
      </c>
      <c r="AV1390">
        <v>32514</v>
      </c>
      <c r="AW1390">
        <v>0</v>
      </c>
      <c r="AX1390">
        <v>0</v>
      </c>
      <c r="AY1390">
        <v>7212</v>
      </c>
      <c r="AZ1390">
        <v>33738</v>
      </c>
      <c r="BA1390">
        <v>299</v>
      </c>
      <c r="BB1390">
        <v>1545</v>
      </c>
      <c r="BC1390">
        <v>109129</v>
      </c>
      <c r="BD1390">
        <v>47023729</v>
      </c>
      <c r="BE1390">
        <v>38833253</v>
      </c>
      <c r="BF1390">
        <v>6314287</v>
      </c>
      <c r="BG1390">
        <v>15676334</v>
      </c>
      <c r="BH1390">
        <v>0</v>
      </c>
      <c r="BI1390">
        <v>0</v>
      </c>
      <c r="BJ1390">
        <v>4158081</v>
      </c>
      <c r="BK1390">
        <v>46665522</v>
      </c>
      <c r="BL1390">
        <v>319541</v>
      </c>
      <c r="BM1390">
        <v>918266</v>
      </c>
      <c r="BN1390">
        <v>159909013</v>
      </c>
      <c r="BO1390">
        <v>44132211</v>
      </c>
      <c r="BP1390">
        <v>29229324</v>
      </c>
      <c r="BQ1390">
        <v>3754024</v>
      </c>
      <c r="BR1390">
        <v>36104595</v>
      </c>
      <c r="BS1390">
        <v>0</v>
      </c>
      <c r="BT1390">
        <v>0</v>
      </c>
      <c r="BU1390">
        <v>5966126</v>
      </c>
      <c r="BV1390">
        <v>70678431</v>
      </c>
      <c r="BW1390">
        <v>525185</v>
      </c>
      <c r="BX1390">
        <v>1769303</v>
      </c>
      <c r="BY1390">
        <v>192159199</v>
      </c>
      <c r="BZ1390">
        <v>2586185</v>
      </c>
      <c r="CA1390">
        <v>72066082</v>
      </c>
      <c r="CB1390">
        <v>54323240</v>
      </c>
      <c r="CC1390">
        <v>8541863</v>
      </c>
      <c r="CD1390">
        <v>46093892</v>
      </c>
      <c r="CE1390">
        <v>0</v>
      </c>
      <c r="CF1390">
        <v>0</v>
      </c>
      <c r="CG1390">
        <v>0</v>
      </c>
      <c r="CH1390">
        <v>7858437</v>
      </c>
      <c r="CI1390">
        <v>76854082</v>
      </c>
      <c r="CJ1390">
        <v>0</v>
      </c>
      <c r="CK1390">
        <v>844726</v>
      </c>
      <c r="CL1390">
        <v>0</v>
      </c>
      <c r="CM1390">
        <v>0</v>
      </c>
      <c r="CN1390">
        <v>0</v>
      </c>
      <c r="CO1390">
        <v>2126503</v>
      </c>
      <c r="CP1390">
        <v>271295010</v>
      </c>
      <c r="CQ1390">
        <v>0</v>
      </c>
      <c r="CR1390">
        <v>1087797</v>
      </c>
      <c r="CS1390">
        <v>0</v>
      </c>
      <c r="CT1390">
        <v>0</v>
      </c>
      <c r="CU1390">
        <v>1087797</v>
      </c>
      <c r="CV1390">
        <v>18725010</v>
      </c>
      <c r="CW1390">
        <v>13610861</v>
      </c>
      <c r="CX1390">
        <v>1422095</v>
      </c>
      <c r="CY1390">
        <v>6488847</v>
      </c>
      <c r="CZ1390">
        <v>0</v>
      </c>
      <c r="DA1390">
        <v>0</v>
      </c>
      <c r="DB1390">
        <v>2122641</v>
      </c>
      <c r="DC1390">
        <v>38592592</v>
      </c>
      <c r="DD1390">
        <v>0</v>
      </c>
      <c r="DE1390">
        <v>898953</v>
      </c>
      <c r="DF1390">
        <v>81860999</v>
      </c>
      <c r="DG1390">
        <v>1240000</v>
      </c>
      <c r="DH1390">
        <v>83237119</v>
      </c>
      <c r="DI1390">
        <v>0</v>
      </c>
      <c r="DJ1390">
        <v>2943369</v>
      </c>
      <c r="DK1390">
        <v>0</v>
      </c>
      <c r="DL1390">
        <v>0</v>
      </c>
      <c r="DM1390">
        <v>0</v>
      </c>
      <c r="DN1390">
        <v>0</v>
      </c>
      <c r="DO1390">
        <v>13747938</v>
      </c>
      <c r="DP1390">
        <v>479359861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</row>
    <row r="1391" spans="1:133" x14ac:dyDescent="0.25">
      <c r="A1391">
        <v>106100717</v>
      </c>
      <c r="B1391" t="s">
        <v>472</v>
      </c>
      <c r="C1391">
        <v>20172</v>
      </c>
      <c r="D1391" s="1">
        <v>42739</v>
      </c>
      <c r="E1391" t="s">
        <v>2760</v>
      </c>
      <c r="F1391" t="s">
        <v>135</v>
      </c>
      <c r="G1391" t="s">
        <v>152</v>
      </c>
      <c r="H1391">
        <v>9</v>
      </c>
      <c r="I1391">
        <v>605</v>
      </c>
      <c r="J1391" t="s">
        <v>165</v>
      </c>
      <c r="K1391" t="s">
        <v>138</v>
      </c>
      <c r="L1391" t="s">
        <v>215</v>
      </c>
      <c r="M1391" t="s">
        <v>473</v>
      </c>
      <c r="N1391" t="s">
        <v>474</v>
      </c>
      <c r="O1391" t="s">
        <v>358</v>
      </c>
      <c r="P1391">
        <v>93721</v>
      </c>
      <c r="Q1391" t="s">
        <v>475</v>
      </c>
      <c r="R1391">
        <v>909</v>
      </c>
      <c r="S1391">
        <v>909</v>
      </c>
      <c r="T1391">
        <v>731</v>
      </c>
      <c r="U1391">
        <v>2417</v>
      </c>
      <c r="V1391">
        <v>626</v>
      </c>
      <c r="W1391">
        <v>1880</v>
      </c>
      <c r="X1391">
        <v>3513</v>
      </c>
      <c r="Y1391">
        <v>0</v>
      </c>
      <c r="Z1391">
        <v>0</v>
      </c>
      <c r="AA1391">
        <v>88</v>
      </c>
      <c r="AB1391">
        <v>1459</v>
      </c>
      <c r="AC1391">
        <v>138</v>
      </c>
      <c r="AD1391">
        <v>83</v>
      </c>
      <c r="AE1391">
        <v>10204</v>
      </c>
      <c r="AF1391">
        <v>85</v>
      </c>
      <c r="AG1391">
        <v>13844</v>
      </c>
      <c r="AH1391">
        <v>4090</v>
      </c>
      <c r="AI1391">
        <v>20795</v>
      </c>
      <c r="AJ1391">
        <v>18366</v>
      </c>
      <c r="AK1391">
        <v>0</v>
      </c>
      <c r="AL1391">
        <v>0</v>
      </c>
      <c r="AM1391">
        <v>495</v>
      </c>
      <c r="AN1391">
        <v>8252</v>
      </c>
      <c r="AO1391">
        <v>431</v>
      </c>
      <c r="AP1391">
        <v>198</v>
      </c>
      <c r="AQ1391">
        <v>66471</v>
      </c>
      <c r="AR1391">
        <v>9216</v>
      </c>
      <c r="AS1391">
        <v>13715</v>
      </c>
      <c r="AT1391">
        <v>6158</v>
      </c>
      <c r="AU1391">
        <v>11133</v>
      </c>
      <c r="AV1391">
        <v>45628</v>
      </c>
      <c r="AW1391">
        <v>0</v>
      </c>
      <c r="AX1391">
        <v>0</v>
      </c>
      <c r="AY1391">
        <v>0</v>
      </c>
      <c r="AZ1391">
        <v>9286</v>
      </c>
      <c r="BA1391">
        <v>3731</v>
      </c>
      <c r="BB1391">
        <v>2410</v>
      </c>
      <c r="BC1391">
        <v>92061</v>
      </c>
      <c r="BD1391">
        <v>218828311</v>
      </c>
      <c r="BE1391">
        <v>59094060</v>
      </c>
      <c r="BF1391">
        <v>164922616</v>
      </c>
      <c r="BG1391">
        <v>233562579</v>
      </c>
      <c r="BH1391">
        <v>0</v>
      </c>
      <c r="BI1391">
        <v>0</v>
      </c>
      <c r="BJ1391">
        <v>10465015</v>
      </c>
      <c r="BK1391">
        <v>132545205</v>
      </c>
      <c r="BL1391">
        <v>7046130</v>
      </c>
      <c r="BM1391">
        <v>3236969</v>
      </c>
      <c r="BN1391">
        <v>829700885</v>
      </c>
      <c r="BO1391">
        <v>95907599</v>
      </c>
      <c r="BP1391">
        <v>24629689</v>
      </c>
      <c r="BQ1391">
        <v>22369426</v>
      </c>
      <c r="BR1391">
        <v>109704263</v>
      </c>
      <c r="BS1391">
        <v>0</v>
      </c>
      <c r="BT1391">
        <v>0</v>
      </c>
      <c r="BU1391">
        <v>0</v>
      </c>
      <c r="BV1391">
        <v>72287759</v>
      </c>
      <c r="BW1391">
        <v>6388378</v>
      </c>
      <c r="BX1391">
        <v>4125941</v>
      </c>
      <c r="BY1391">
        <v>335413055</v>
      </c>
      <c r="BZ1391">
        <v>14246271</v>
      </c>
      <c r="CA1391">
        <v>230326527</v>
      </c>
      <c r="CB1391">
        <v>70096542</v>
      </c>
      <c r="CC1391">
        <v>169030658</v>
      </c>
      <c r="CD1391">
        <v>295942092</v>
      </c>
      <c r="CE1391">
        <v>-14858443</v>
      </c>
      <c r="CF1391">
        <v>0</v>
      </c>
      <c r="CG1391">
        <v>0</v>
      </c>
      <c r="CH1391">
        <v>6587353</v>
      </c>
      <c r="CI1391">
        <v>128935038</v>
      </c>
      <c r="CJ1391">
        <v>0</v>
      </c>
      <c r="CK1391">
        <v>4493058</v>
      </c>
      <c r="CL1391">
        <v>0</v>
      </c>
      <c r="CM1391">
        <v>0</v>
      </c>
      <c r="CN1391">
        <v>0</v>
      </c>
      <c r="CO1391">
        <v>0</v>
      </c>
      <c r="CP1391">
        <v>904799096</v>
      </c>
      <c r="CQ1391">
        <v>18038</v>
      </c>
      <c r="CR1391">
        <v>73957</v>
      </c>
      <c r="CS1391">
        <v>0</v>
      </c>
      <c r="CT1391">
        <v>44132</v>
      </c>
      <c r="CU1391">
        <v>136127</v>
      </c>
      <c r="CV1391">
        <v>82993057</v>
      </c>
      <c r="CW1391">
        <v>13268486</v>
      </c>
      <c r="CX1391">
        <v>33119827</v>
      </c>
      <c r="CY1391">
        <v>47398707</v>
      </c>
      <c r="CZ1391">
        <v>0</v>
      </c>
      <c r="DA1391">
        <v>0</v>
      </c>
      <c r="DB1391">
        <v>3685976</v>
      </c>
      <c r="DC1391">
        <v>72190164</v>
      </c>
      <c r="DD1391">
        <v>566711</v>
      </c>
      <c r="DE1391">
        <v>7228043</v>
      </c>
      <c r="DF1391">
        <v>260450971</v>
      </c>
      <c r="DG1391">
        <v>6914916</v>
      </c>
      <c r="DH1391">
        <v>272602341</v>
      </c>
      <c r="DI1391">
        <v>22834438</v>
      </c>
      <c r="DJ1391">
        <v>307867</v>
      </c>
      <c r="DK1391">
        <v>0</v>
      </c>
      <c r="DL1391">
        <v>0</v>
      </c>
      <c r="DM1391">
        <v>0</v>
      </c>
      <c r="DN1391">
        <v>0</v>
      </c>
      <c r="DO1391">
        <v>18701179</v>
      </c>
      <c r="DP1391">
        <v>420166714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</row>
    <row r="1392" spans="1:133" x14ac:dyDescent="0.25">
      <c r="A1392">
        <v>106070924</v>
      </c>
      <c r="B1392" t="s">
        <v>476</v>
      </c>
      <c r="C1392">
        <v>20172</v>
      </c>
      <c r="D1392" s="1">
        <v>42739</v>
      </c>
      <c r="E1392" t="s">
        <v>2760</v>
      </c>
      <c r="F1392" t="s">
        <v>135</v>
      </c>
      <c r="G1392" t="s">
        <v>477</v>
      </c>
      <c r="H1392">
        <v>5</v>
      </c>
      <c r="I1392">
        <v>411</v>
      </c>
      <c r="J1392" t="s">
        <v>214</v>
      </c>
      <c r="K1392" t="s">
        <v>138</v>
      </c>
      <c r="L1392" t="s">
        <v>158</v>
      </c>
      <c r="M1392" t="s">
        <v>478</v>
      </c>
      <c r="N1392" t="s">
        <v>479</v>
      </c>
      <c r="O1392" t="s">
        <v>480</v>
      </c>
      <c r="P1392">
        <v>94553</v>
      </c>
      <c r="Q1392" t="s">
        <v>481</v>
      </c>
      <c r="R1392">
        <v>146</v>
      </c>
      <c r="S1392">
        <v>146</v>
      </c>
      <c r="T1392">
        <v>115</v>
      </c>
      <c r="U1392">
        <v>395</v>
      </c>
      <c r="V1392">
        <v>1</v>
      </c>
      <c r="W1392">
        <v>542</v>
      </c>
      <c r="X1392">
        <v>749</v>
      </c>
      <c r="Y1392">
        <v>49</v>
      </c>
      <c r="Z1392">
        <v>0</v>
      </c>
      <c r="AA1392">
        <v>130</v>
      </c>
      <c r="AB1392">
        <v>30</v>
      </c>
      <c r="AC1392">
        <v>0</v>
      </c>
      <c r="AD1392">
        <v>1</v>
      </c>
      <c r="AE1392">
        <v>1897</v>
      </c>
      <c r="AF1392">
        <v>0</v>
      </c>
      <c r="AG1392">
        <v>3491</v>
      </c>
      <c r="AH1392">
        <v>14</v>
      </c>
      <c r="AI1392">
        <v>2744</v>
      </c>
      <c r="AJ1392">
        <v>3592</v>
      </c>
      <c r="AK1392">
        <v>135</v>
      </c>
      <c r="AL1392">
        <v>0</v>
      </c>
      <c r="AM1392">
        <v>316</v>
      </c>
      <c r="AN1392">
        <v>89</v>
      </c>
      <c r="AO1392">
        <v>0</v>
      </c>
      <c r="AP1392">
        <v>1</v>
      </c>
      <c r="AQ1392">
        <v>10382</v>
      </c>
      <c r="AR1392">
        <v>0</v>
      </c>
      <c r="AS1392">
        <v>19849</v>
      </c>
      <c r="AT1392">
        <v>1018</v>
      </c>
      <c r="AU1392">
        <v>23111</v>
      </c>
      <c r="AV1392">
        <v>73061</v>
      </c>
      <c r="AW1392">
        <v>1842</v>
      </c>
      <c r="AX1392">
        <v>0</v>
      </c>
      <c r="AY1392">
        <v>3420</v>
      </c>
      <c r="AZ1392">
        <v>7647</v>
      </c>
      <c r="BA1392">
        <v>0</v>
      </c>
      <c r="BB1392">
        <v>35</v>
      </c>
      <c r="BC1392">
        <v>129983</v>
      </c>
      <c r="BD1392">
        <v>26276841</v>
      </c>
      <c r="BE1392">
        <v>261280</v>
      </c>
      <c r="BF1392">
        <v>22581551</v>
      </c>
      <c r="BG1392">
        <v>33721404</v>
      </c>
      <c r="BH1392">
        <v>1198681</v>
      </c>
      <c r="BI1392">
        <v>0</v>
      </c>
      <c r="BJ1392">
        <v>4301812</v>
      </c>
      <c r="BK1392">
        <v>1022936</v>
      </c>
      <c r="BL1392">
        <v>0</v>
      </c>
      <c r="BM1392">
        <v>125073</v>
      </c>
      <c r="BN1392">
        <v>89489578</v>
      </c>
      <c r="BO1392">
        <v>19089049</v>
      </c>
      <c r="BP1392">
        <v>998772</v>
      </c>
      <c r="BQ1392">
        <v>15843565</v>
      </c>
      <c r="BR1392">
        <v>58002985</v>
      </c>
      <c r="BS1392">
        <v>2494765</v>
      </c>
      <c r="BT1392">
        <v>0</v>
      </c>
      <c r="BU1392">
        <v>4477442</v>
      </c>
      <c r="BV1392">
        <v>7364489</v>
      </c>
      <c r="BW1392">
        <v>0</v>
      </c>
      <c r="BX1392">
        <v>140456</v>
      </c>
      <c r="BY1392">
        <v>108411523</v>
      </c>
      <c r="BZ1392">
        <v>19496</v>
      </c>
      <c r="CA1392">
        <v>33360431</v>
      </c>
      <c r="CB1392">
        <v>116832</v>
      </c>
      <c r="CC1392">
        <v>12249358</v>
      </c>
      <c r="CD1392">
        <v>29798795</v>
      </c>
      <c r="CE1392">
        <v>-16103227</v>
      </c>
      <c r="CF1392">
        <v>374393</v>
      </c>
      <c r="CG1392">
        <v>0</v>
      </c>
      <c r="CH1392">
        <v>5391668</v>
      </c>
      <c r="CI1392">
        <v>4302729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69510475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12005459</v>
      </c>
      <c r="CW1392">
        <v>1143220</v>
      </c>
      <c r="CX1392">
        <v>42278985</v>
      </c>
      <c r="CY1392">
        <v>61925594</v>
      </c>
      <c r="CZ1392">
        <v>3319053</v>
      </c>
      <c r="DA1392">
        <v>0</v>
      </c>
      <c r="DB1392">
        <v>3387584</v>
      </c>
      <c r="DC1392">
        <v>4084696</v>
      </c>
      <c r="DD1392">
        <v>0</v>
      </c>
      <c r="DE1392">
        <v>246035</v>
      </c>
      <c r="DF1392">
        <v>128390626</v>
      </c>
      <c r="DG1392">
        <v>8586989</v>
      </c>
      <c r="DH1392">
        <v>150297419</v>
      </c>
      <c r="DI1392">
        <v>31637188</v>
      </c>
      <c r="DJ1392">
        <v>10541607</v>
      </c>
      <c r="DK1392">
        <v>0</v>
      </c>
      <c r="DL1392">
        <v>0</v>
      </c>
      <c r="DM1392">
        <v>0</v>
      </c>
      <c r="DN1392">
        <v>0</v>
      </c>
      <c r="DO1392">
        <v>7182631</v>
      </c>
      <c r="DP1392">
        <v>150395873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</row>
    <row r="1393" spans="1:133" x14ac:dyDescent="0.25">
      <c r="A1393">
        <v>106331152</v>
      </c>
      <c r="B1393" t="s">
        <v>482</v>
      </c>
      <c r="C1393">
        <v>20172</v>
      </c>
      <c r="D1393" s="1">
        <v>42739</v>
      </c>
      <c r="E1393" t="s">
        <v>2760</v>
      </c>
      <c r="F1393" t="s">
        <v>135</v>
      </c>
      <c r="G1393" t="s">
        <v>483</v>
      </c>
      <c r="H1393">
        <v>12</v>
      </c>
      <c r="I1393">
        <v>1111</v>
      </c>
      <c r="J1393" t="s">
        <v>165</v>
      </c>
      <c r="K1393" t="s">
        <v>138</v>
      </c>
      <c r="L1393" t="s">
        <v>158</v>
      </c>
      <c r="M1393" t="s">
        <v>484</v>
      </c>
      <c r="N1393" t="s">
        <v>485</v>
      </c>
      <c r="O1393" t="s">
        <v>486</v>
      </c>
      <c r="P1393">
        <v>92882</v>
      </c>
      <c r="Q1393" t="s">
        <v>487</v>
      </c>
      <c r="R1393">
        <v>238</v>
      </c>
      <c r="S1393">
        <v>238</v>
      </c>
      <c r="T1393">
        <v>142</v>
      </c>
      <c r="U1393">
        <v>701</v>
      </c>
      <c r="V1393">
        <v>478</v>
      </c>
      <c r="W1393">
        <v>355</v>
      </c>
      <c r="X1393">
        <v>526</v>
      </c>
      <c r="Y1393">
        <v>0</v>
      </c>
      <c r="Z1393">
        <v>0</v>
      </c>
      <c r="AA1393">
        <v>22</v>
      </c>
      <c r="AB1393">
        <v>203</v>
      </c>
      <c r="AC1393">
        <v>8</v>
      </c>
      <c r="AD1393">
        <v>40</v>
      </c>
      <c r="AE1393">
        <v>2333</v>
      </c>
      <c r="AF1393">
        <v>0</v>
      </c>
      <c r="AG1393">
        <v>2371</v>
      </c>
      <c r="AH1393">
        <v>2225</v>
      </c>
      <c r="AI1393">
        <v>2848</v>
      </c>
      <c r="AJ1393">
        <v>3654</v>
      </c>
      <c r="AK1393">
        <v>0</v>
      </c>
      <c r="AL1393">
        <v>0</v>
      </c>
      <c r="AM1393">
        <v>91</v>
      </c>
      <c r="AN1393">
        <v>1406</v>
      </c>
      <c r="AO1393">
        <v>17</v>
      </c>
      <c r="AP1393">
        <v>231</v>
      </c>
      <c r="AQ1393">
        <v>12843</v>
      </c>
      <c r="AR1393">
        <v>0</v>
      </c>
      <c r="AS1393">
        <v>15031</v>
      </c>
      <c r="AT1393">
        <v>4859</v>
      </c>
      <c r="AU1393">
        <v>1071</v>
      </c>
      <c r="AV1393">
        <v>5084</v>
      </c>
      <c r="AW1393">
        <v>0</v>
      </c>
      <c r="AX1393">
        <v>0</v>
      </c>
      <c r="AY1393">
        <v>658</v>
      </c>
      <c r="AZ1393">
        <v>3960</v>
      </c>
      <c r="BA1393">
        <v>248</v>
      </c>
      <c r="BB1393">
        <v>1253</v>
      </c>
      <c r="BC1393">
        <v>32164</v>
      </c>
      <c r="BD1393">
        <v>30989642</v>
      </c>
      <c r="BE1393">
        <v>27030258</v>
      </c>
      <c r="BF1393">
        <v>19167234</v>
      </c>
      <c r="BG1393">
        <v>33043850</v>
      </c>
      <c r="BH1393">
        <v>0</v>
      </c>
      <c r="BI1393">
        <v>0</v>
      </c>
      <c r="BJ1393">
        <v>1301549</v>
      </c>
      <c r="BK1393">
        <v>13506469</v>
      </c>
      <c r="BL1393">
        <v>205548</v>
      </c>
      <c r="BM1393">
        <v>2098576</v>
      </c>
      <c r="BN1393">
        <v>127343126</v>
      </c>
      <c r="BO1393">
        <v>14800859</v>
      </c>
      <c r="BP1393">
        <v>17434983</v>
      </c>
      <c r="BQ1393">
        <v>3906035</v>
      </c>
      <c r="BR1393">
        <v>25683084</v>
      </c>
      <c r="BS1393">
        <v>0</v>
      </c>
      <c r="BT1393">
        <v>0</v>
      </c>
      <c r="BU1393">
        <v>2253493</v>
      </c>
      <c r="BV1393">
        <v>20581130</v>
      </c>
      <c r="BW1393">
        <v>584502</v>
      </c>
      <c r="BX1393">
        <v>4936770</v>
      </c>
      <c r="BY1393">
        <v>90180856</v>
      </c>
      <c r="BZ1393">
        <v>2737719</v>
      </c>
      <c r="CA1393">
        <v>34355274</v>
      </c>
      <c r="CB1393">
        <v>37297275</v>
      </c>
      <c r="CC1393">
        <v>13510174</v>
      </c>
      <c r="CD1393">
        <v>50184999</v>
      </c>
      <c r="CE1393">
        <v>0</v>
      </c>
      <c r="CF1393">
        <v>0</v>
      </c>
      <c r="CG1393">
        <v>0</v>
      </c>
      <c r="CH1393">
        <v>2651637</v>
      </c>
      <c r="CI1393">
        <v>29200749</v>
      </c>
      <c r="CJ1393">
        <v>0</v>
      </c>
      <c r="CK1393">
        <v>790050</v>
      </c>
      <c r="CL1393">
        <v>0</v>
      </c>
      <c r="CM1393">
        <v>0</v>
      </c>
      <c r="CN1393">
        <v>0</v>
      </c>
      <c r="CO1393">
        <v>3476681</v>
      </c>
      <c r="CP1393">
        <v>174204558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11435227</v>
      </c>
      <c r="CW1393">
        <v>7167966</v>
      </c>
      <c r="CX1393">
        <v>9563095</v>
      </c>
      <c r="CY1393">
        <v>8541935</v>
      </c>
      <c r="CZ1393">
        <v>0</v>
      </c>
      <c r="DA1393">
        <v>0</v>
      </c>
      <c r="DB1393">
        <v>903405</v>
      </c>
      <c r="DC1393">
        <v>4886850</v>
      </c>
      <c r="DD1393">
        <v>0</v>
      </c>
      <c r="DE1393">
        <v>820946</v>
      </c>
      <c r="DF1393">
        <v>43319424</v>
      </c>
      <c r="DG1393">
        <v>103482</v>
      </c>
      <c r="DH1393">
        <v>45643134</v>
      </c>
      <c r="DI1393">
        <v>0</v>
      </c>
      <c r="DJ1393">
        <v>24916</v>
      </c>
      <c r="DK1393">
        <v>0</v>
      </c>
      <c r="DL1393">
        <v>0</v>
      </c>
      <c r="DM1393">
        <v>0</v>
      </c>
      <c r="DN1393">
        <v>0</v>
      </c>
      <c r="DO1393">
        <v>3899731</v>
      </c>
      <c r="DP1393">
        <v>92385703</v>
      </c>
      <c r="DQ1393">
        <v>0</v>
      </c>
      <c r="DR1393">
        <v>49</v>
      </c>
      <c r="DS1393">
        <v>142</v>
      </c>
      <c r="DT1393">
        <v>337</v>
      </c>
      <c r="DU1393">
        <v>2536793</v>
      </c>
      <c r="DV1393">
        <v>2812730</v>
      </c>
      <c r="DW1393">
        <v>3975556</v>
      </c>
      <c r="DX1393">
        <v>0</v>
      </c>
      <c r="DY1393">
        <v>0</v>
      </c>
      <c r="DZ1393">
        <v>1373967</v>
      </c>
      <c r="EA1393">
        <v>4808934</v>
      </c>
      <c r="EB1393">
        <v>6380808</v>
      </c>
      <c r="EC1393">
        <v>0</v>
      </c>
    </row>
    <row r="1394" spans="1:133" x14ac:dyDescent="0.25">
      <c r="A1394">
        <v>106154160</v>
      </c>
      <c r="B1394" t="s">
        <v>488</v>
      </c>
      <c r="C1394">
        <v>20172</v>
      </c>
      <c r="D1394" s="1">
        <v>42739</v>
      </c>
      <c r="E1394" t="s">
        <v>2760</v>
      </c>
      <c r="F1394" t="s">
        <v>135</v>
      </c>
      <c r="G1394" t="s">
        <v>136</v>
      </c>
      <c r="H1394">
        <v>9</v>
      </c>
      <c r="I1394">
        <v>617</v>
      </c>
      <c r="J1394" t="s">
        <v>188</v>
      </c>
      <c r="K1394" t="s">
        <v>311</v>
      </c>
      <c r="L1394" t="s">
        <v>158</v>
      </c>
      <c r="M1394" t="s">
        <v>489</v>
      </c>
      <c r="N1394" t="s">
        <v>490</v>
      </c>
      <c r="O1394" t="s">
        <v>257</v>
      </c>
      <c r="P1394">
        <v>93306</v>
      </c>
      <c r="Q1394" t="s">
        <v>491</v>
      </c>
      <c r="R1394">
        <v>16</v>
      </c>
      <c r="S1394">
        <v>16</v>
      </c>
      <c r="T1394">
        <v>16</v>
      </c>
      <c r="U1394">
        <v>0</v>
      </c>
      <c r="V1394">
        <v>0</v>
      </c>
      <c r="W1394">
        <v>0</v>
      </c>
      <c r="X1394">
        <v>0</v>
      </c>
      <c r="Y1394">
        <v>144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144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110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110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984552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984552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984552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984552</v>
      </c>
      <c r="DG1394">
        <v>2797</v>
      </c>
      <c r="DH1394">
        <v>787973</v>
      </c>
      <c r="DI1394">
        <v>10905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28394</v>
      </c>
      <c r="DP1394">
        <v>124928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</row>
    <row r="1395" spans="1:133" x14ac:dyDescent="0.25">
      <c r="A1395">
        <v>106344170</v>
      </c>
      <c r="B1395" t="s">
        <v>492</v>
      </c>
      <c r="C1395">
        <v>20172</v>
      </c>
      <c r="D1395" s="1">
        <v>42739</v>
      </c>
      <c r="E1395" t="s">
        <v>2760</v>
      </c>
      <c r="F1395" t="s">
        <v>135</v>
      </c>
      <c r="G1395" t="s">
        <v>493</v>
      </c>
      <c r="H1395">
        <v>2</v>
      </c>
      <c r="I1395">
        <v>311</v>
      </c>
      <c r="J1395" t="s">
        <v>188</v>
      </c>
      <c r="K1395" t="s">
        <v>311</v>
      </c>
      <c r="L1395" t="s">
        <v>158</v>
      </c>
      <c r="M1395" t="s">
        <v>489</v>
      </c>
      <c r="N1395" t="s">
        <v>494</v>
      </c>
      <c r="O1395" t="s">
        <v>495</v>
      </c>
      <c r="P1395">
        <v>95608</v>
      </c>
      <c r="Q1395" t="s">
        <v>491</v>
      </c>
      <c r="R1395">
        <v>16</v>
      </c>
      <c r="S1395">
        <v>16</v>
      </c>
      <c r="T1395">
        <v>16</v>
      </c>
      <c r="U1395">
        <v>0</v>
      </c>
      <c r="V1395">
        <v>0</v>
      </c>
      <c r="W1395">
        <v>0</v>
      </c>
      <c r="X1395">
        <v>0</v>
      </c>
      <c r="Y1395">
        <v>12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12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1418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1418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1150182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1150182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1150182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1150182</v>
      </c>
      <c r="DG1395">
        <v>30840</v>
      </c>
      <c r="DH1395">
        <v>1039072</v>
      </c>
      <c r="DI1395">
        <v>16030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960</v>
      </c>
      <c r="DP1395">
        <v>215193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</row>
    <row r="1396" spans="1:133" x14ac:dyDescent="0.25">
      <c r="A1396">
        <v>106344188</v>
      </c>
      <c r="B1396" t="s">
        <v>496</v>
      </c>
      <c r="C1396">
        <v>20172</v>
      </c>
      <c r="D1396" s="1">
        <v>42739</v>
      </c>
      <c r="E1396" t="s">
        <v>2760</v>
      </c>
      <c r="F1396" t="s">
        <v>135</v>
      </c>
      <c r="G1396" t="s">
        <v>493</v>
      </c>
      <c r="H1396">
        <v>2</v>
      </c>
      <c r="I1396">
        <v>311</v>
      </c>
      <c r="J1396" t="s">
        <v>188</v>
      </c>
      <c r="K1396" t="s">
        <v>311</v>
      </c>
      <c r="L1396" t="s">
        <v>158</v>
      </c>
      <c r="M1396" t="s">
        <v>489</v>
      </c>
      <c r="N1396" t="s">
        <v>497</v>
      </c>
      <c r="O1396" t="s">
        <v>498</v>
      </c>
      <c r="P1396">
        <v>95817</v>
      </c>
      <c r="Q1396" t="s">
        <v>491</v>
      </c>
      <c r="R1396">
        <v>16</v>
      </c>
      <c r="S1396">
        <v>16</v>
      </c>
      <c r="T1396">
        <v>16</v>
      </c>
      <c r="U1396">
        <v>0</v>
      </c>
      <c r="V1396">
        <v>0</v>
      </c>
      <c r="W1396">
        <v>0</v>
      </c>
      <c r="X1396">
        <v>0</v>
      </c>
      <c r="Y1396">
        <v>96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96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1456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1456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1190441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1190441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1190441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1190441</v>
      </c>
      <c r="DG1396">
        <v>90</v>
      </c>
      <c r="DH1396">
        <v>938276</v>
      </c>
      <c r="DI1396">
        <v>14600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121331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</row>
    <row r="1397" spans="1:133" x14ac:dyDescent="0.25">
      <c r="A1397">
        <v>106434220</v>
      </c>
      <c r="B1397" t="s">
        <v>499</v>
      </c>
      <c r="C1397">
        <v>20172</v>
      </c>
      <c r="D1397" s="1">
        <v>42739</v>
      </c>
      <c r="E1397" t="s">
        <v>2760</v>
      </c>
      <c r="F1397" t="s">
        <v>135</v>
      </c>
      <c r="G1397" t="s">
        <v>387</v>
      </c>
      <c r="H1397">
        <v>7</v>
      </c>
      <c r="I1397">
        <v>431</v>
      </c>
      <c r="J1397" t="s">
        <v>188</v>
      </c>
      <c r="K1397" t="s">
        <v>311</v>
      </c>
      <c r="L1397" t="s">
        <v>158</v>
      </c>
      <c r="M1397" t="s">
        <v>489</v>
      </c>
      <c r="N1397" t="s">
        <v>500</v>
      </c>
      <c r="O1397" t="s">
        <v>501</v>
      </c>
      <c r="P1397">
        <v>95128</v>
      </c>
      <c r="Q1397" t="s">
        <v>491</v>
      </c>
      <c r="R1397">
        <v>16</v>
      </c>
      <c r="S1397">
        <v>16</v>
      </c>
      <c r="T1397">
        <v>16</v>
      </c>
      <c r="U1397">
        <v>0</v>
      </c>
      <c r="V1397">
        <v>0</v>
      </c>
      <c r="W1397">
        <v>0</v>
      </c>
      <c r="X1397">
        <v>0</v>
      </c>
      <c r="Y1397">
        <v>24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24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27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27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25920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25920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25920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259200</v>
      </c>
      <c r="DG1397">
        <v>1138560</v>
      </c>
      <c r="DH1397">
        <v>1064009</v>
      </c>
      <c r="DI1397">
        <v>146509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31186</v>
      </c>
      <c r="DP1397">
        <v>608401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</row>
    <row r="1398" spans="1:133" x14ac:dyDescent="0.25">
      <c r="A1398">
        <v>106484062</v>
      </c>
      <c r="B1398" t="s">
        <v>502</v>
      </c>
      <c r="C1398">
        <v>20172</v>
      </c>
      <c r="D1398" s="1">
        <v>42739</v>
      </c>
      <c r="E1398" t="s">
        <v>2760</v>
      </c>
      <c r="F1398" t="s">
        <v>135</v>
      </c>
      <c r="G1398" t="s">
        <v>503</v>
      </c>
      <c r="H1398">
        <v>3</v>
      </c>
      <c r="I1398">
        <v>408</v>
      </c>
      <c r="J1398" t="s">
        <v>188</v>
      </c>
      <c r="K1398" t="s">
        <v>311</v>
      </c>
      <c r="L1398" t="s">
        <v>158</v>
      </c>
      <c r="M1398" t="s">
        <v>489</v>
      </c>
      <c r="N1398" t="s">
        <v>504</v>
      </c>
      <c r="O1398" t="s">
        <v>505</v>
      </c>
      <c r="P1398">
        <v>94589</v>
      </c>
      <c r="Q1398" t="s">
        <v>491</v>
      </c>
      <c r="R1398">
        <v>16</v>
      </c>
      <c r="S1398">
        <v>16</v>
      </c>
      <c r="T1398">
        <v>16</v>
      </c>
      <c r="U1398">
        <v>0</v>
      </c>
      <c r="V1398">
        <v>0</v>
      </c>
      <c r="W1398">
        <v>0</v>
      </c>
      <c r="X1398">
        <v>0</v>
      </c>
      <c r="Y1398">
        <v>14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14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117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117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98865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98865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98865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988650</v>
      </c>
      <c r="DG1398">
        <v>257574</v>
      </c>
      <c r="DH1398">
        <v>1125315</v>
      </c>
      <c r="DI1398">
        <v>18950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58098</v>
      </c>
      <c r="DP1398">
        <v>154416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</row>
    <row r="1399" spans="1:133" x14ac:dyDescent="0.25">
      <c r="A1399">
        <v>106390846</v>
      </c>
      <c r="B1399" t="s">
        <v>506</v>
      </c>
      <c r="C1399">
        <v>20172</v>
      </c>
      <c r="D1399" s="1">
        <v>42739</v>
      </c>
      <c r="E1399" t="s">
        <v>2760</v>
      </c>
      <c r="F1399" t="s">
        <v>135</v>
      </c>
      <c r="G1399" t="s">
        <v>507</v>
      </c>
      <c r="H1399">
        <v>6</v>
      </c>
      <c r="I1399">
        <v>507</v>
      </c>
      <c r="J1399" t="s">
        <v>165</v>
      </c>
      <c r="K1399" t="s">
        <v>138</v>
      </c>
      <c r="L1399" t="s">
        <v>158</v>
      </c>
      <c r="M1399" t="s">
        <v>508</v>
      </c>
      <c r="N1399" t="s">
        <v>509</v>
      </c>
      <c r="O1399" t="s">
        <v>510</v>
      </c>
      <c r="P1399">
        <v>95203</v>
      </c>
      <c r="Q1399" t="s">
        <v>511</v>
      </c>
      <c r="R1399">
        <v>202</v>
      </c>
      <c r="S1399">
        <v>202</v>
      </c>
      <c r="T1399">
        <v>43</v>
      </c>
      <c r="U1399">
        <v>368</v>
      </c>
      <c r="V1399">
        <v>155</v>
      </c>
      <c r="W1399">
        <v>86</v>
      </c>
      <c r="X1399">
        <v>243</v>
      </c>
      <c r="Y1399">
        <v>0</v>
      </c>
      <c r="Z1399">
        <v>0</v>
      </c>
      <c r="AA1399">
        <v>24</v>
      </c>
      <c r="AB1399">
        <v>125</v>
      </c>
      <c r="AC1399">
        <v>0</v>
      </c>
      <c r="AD1399">
        <v>16</v>
      </c>
      <c r="AE1399">
        <v>1017</v>
      </c>
      <c r="AF1399">
        <v>0</v>
      </c>
      <c r="AG1399">
        <v>1498</v>
      </c>
      <c r="AH1399">
        <v>736</v>
      </c>
      <c r="AI1399">
        <v>372</v>
      </c>
      <c r="AJ1399">
        <v>910</v>
      </c>
      <c r="AK1399">
        <v>0</v>
      </c>
      <c r="AL1399">
        <v>0</v>
      </c>
      <c r="AM1399">
        <v>61</v>
      </c>
      <c r="AN1399">
        <v>278</v>
      </c>
      <c r="AO1399">
        <v>0</v>
      </c>
      <c r="AP1399">
        <v>27</v>
      </c>
      <c r="AQ1399">
        <v>3882</v>
      </c>
      <c r="AR1399">
        <v>0</v>
      </c>
      <c r="AS1399">
        <v>3171</v>
      </c>
      <c r="AT1399">
        <v>1318</v>
      </c>
      <c r="AU1399">
        <v>909</v>
      </c>
      <c r="AV1399">
        <v>7602</v>
      </c>
      <c r="AW1399">
        <v>0</v>
      </c>
      <c r="AX1399">
        <v>0</v>
      </c>
      <c r="AY1399">
        <v>1366</v>
      </c>
      <c r="AZ1399">
        <v>1761</v>
      </c>
      <c r="BA1399">
        <v>0</v>
      </c>
      <c r="BB1399">
        <v>1577</v>
      </c>
      <c r="BC1399">
        <v>17704</v>
      </c>
      <c r="BD1399">
        <v>48457935</v>
      </c>
      <c r="BE1399">
        <v>21112622</v>
      </c>
      <c r="BF1399">
        <v>9034465</v>
      </c>
      <c r="BG1399">
        <v>23592937</v>
      </c>
      <c r="BH1399">
        <v>0</v>
      </c>
      <c r="BI1399">
        <v>0</v>
      </c>
      <c r="BJ1399">
        <v>2638185</v>
      </c>
      <c r="BK1399">
        <v>13098628</v>
      </c>
      <c r="BL1399">
        <v>0</v>
      </c>
      <c r="BM1399">
        <v>1442569</v>
      </c>
      <c r="BN1399">
        <v>119377341</v>
      </c>
      <c r="BO1399">
        <v>25300875</v>
      </c>
      <c r="BP1399">
        <v>12108712</v>
      </c>
      <c r="BQ1399">
        <v>4303280</v>
      </c>
      <c r="BR1399">
        <v>40909477</v>
      </c>
      <c r="BS1399">
        <v>0</v>
      </c>
      <c r="BT1399">
        <v>0</v>
      </c>
      <c r="BU1399">
        <v>5986162</v>
      </c>
      <c r="BV1399">
        <v>12674783</v>
      </c>
      <c r="BW1399">
        <v>0</v>
      </c>
      <c r="BX1399">
        <v>9834370</v>
      </c>
      <c r="BY1399">
        <v>111117659</v>
      </c>
      <c r="BZ1399">
        <v>2751030</v>
      </c>
      <c r="CA1399">
        <v>64707866</v>
      </c>
      <c r="CB1399">
        <v>29168331</v>
      </c>
      <c r="CC1399">
        <v>11785231</v>
      </c>
      <c r="CD1399">
        <v>57252343</v>
      </c>
      <c r="CE1399">
        <v>0</v>
      </c>
      <c r="CF1399">
        <v>0</v>
      </c>
      <c r="CG1399">
        <v>0</v>
      </c>
      <c r="CH1399">
        <v>7238414</v>
      </c>
      <c r="CI1399">
        <v>19557253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8238932</v>
      </c>
      <c r="CP1399">
        <v>20069940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9050944</v>
      </c>
      <c r="CW1399">
        <v>4053003</v>
      </c>
      <c r="CX1399">
        <v>1552514</v>
      </c>
      <c r="CY1399">
        <v>7250071</v>
      </c>
      <c r="CZ1399">
        <v>0</v>
      </c>
      <c r="DA1399">
        <v>0</v>
      </c>
      <c r="DB1399">
        <v>1385933</v>
      </c>
      <c r="DC1399">
        <v>3465128</v>
      </c>
      <c r="DD1399">
        <v>0</v>
      </c>
      <c r="DE1399">
        <v>3038007</v>
      </c>
      <c r="DF1399">
        <v>29795600</v>
      </c>
      <c r="DG1399">
        <v>1723901</v>
      </c>
      <c r="DH1399">
        <v>41043043</v>
      </c>
      <c r="DI1399">
        <v>1190839</v>
      </c>
      <c r="DJ1399">
        <v>1605773</v>
      </c>
      <c r="DK1399">
        <v>0</v>
      </c>
      <c r="DL1399">
        <v>0</v>
      </c>
      <c r="DM1399">
        <v>0</v>
      </c>
      <c r="DN1399">
        <v>0</v>
      </c>
      <c r="DO1399">
        <v>2375908</v>
      </c>
      <c r="DP1399">
        <v>61255293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</row>
    <row r="1400" spans="1:133" x14ac:dyDescent="0.25">
      <c r="A1400">
        <v>106190232</v>
      </c>
      <c r="B1400" t="s">
        <v>512</v>
      </c>
      <c r="C1400">
        <v>20172</v>
      </c>
      <c r="D1400" s="1">
        <v>42739</v>
      </c>
      <c r="E1400" t="s">
        <v>2760</v>
      </c>
      <c r="F1400" t="s">
        <v>135</v>
      </c>
      <c r="G1400" t="s">
        <v>171</v>
      </c>
      <c r="H1400">
        <v>11</v>
      </c>
      <c r="I1400">
        <v>931</v>
      </c>
      <c r="J1400" t="s">
        <v>188</v>
      </c>
      <c r="K1400" t="s">
        <v>138</v>
      </c>
      <c r="L1400" t="s">
        <v>158</v>
      </c>
      <c r="M1400" t="s">
        <v>513</v>
      </c>
      <c r="N1400" t="s">
        <v>514</v>
      </c>
      <c r="O1400" t="s">
        <v>515</v>
      </c>
      <c r="P1400">
        <v>90505</v>
      </c>
      <c r="Q1400" t="s">
        <v>516</v>
      </c>
      <c r="R1400">
        <v>166</v>
      </c>
      <c r="S1400">
        <v>166</v>
      </c>
      <c r="T1400">
        <v>166</v>
      </c>
      <c r="U1400">
        <v>320</v>
      </c>
      <c r="V1400">
        <v>69</v>
      </c>
      <c r="W1400">
        <v>645</v>
      </c>
      <c r="X1400">
        <v>0</v>
      </c>
      <c r="Y1400">
        <v>0</v>
      </c>
      <c r="Z1400">
        <v>0</v>
      </c>
      <c r="AA1400">
        <v>152</v>
      </c>
      <c r="AB1400">
        <v>508</v>
      </c>
      <c r="AC1400">
        <v>19</v>
      </c>
      <c r="AD1400">
        <v>35</v>
      </c>
      <c r="AE1400">
        <v>1748</v>
      </c>
      <c r="AF1400">
        <v>0</v>
      </c>
      <c r="AG1400">
        <v>2717</v>
      </c>
      <c r="AH1400">
        <v>622</v>
      </c>
      <c r="AI1400">
        <v>3548</v>
      </c>
      <c r="AJ1400">
        <v>0</v>
      </c>
      <c r="AK1400">
        <v>0</v>
      </c>
      <c r="AL1400">
        <v>0</v>
      </c>
      <c r="AM1400">
        <v>1217</v>
      </c>
      <c r="AN1400">
        <v>3576</v>
      </c>
      <c r="AO1400">
        <v>103</v>
      </c>
      <c r="AP1400">
        <v>300</v>
      </c>
      <c r="AQ1400">
        <v>12083</v>
      </c>
      <c r="AR1400">
        <v>0</v>
      </c>
      <c r="AS1400">
        <v>1851</v>
      </c>
      <c r="AT1400">
        <v>143</v>
      </c>
      <c r="AU1400">
        <v>0</v>
      </c>
      <c r="AV1400">
        <v>0</v>
      </c>
      <c r="AW1400">
        <v>0</v>
      </c>
      <c r="AX1400">
        <v>0</v>
      </c>
      <c r="AY1400">
        <v>486</v>
      </c>
      <c r="AZ1400">
        <v>883</v>
      </c>
      <c r="BA1400">
        <v>0</v>
      </c>
      <c r="BB1400">
        <v>21</v>
      </c>
      <c r="BC1400">
        <v>3384</v>
      </c>
      <c r="BD1400">
        <v>5133240</v>
      </c>
      <c r="BE1400">
        <v>1179258</v>
      </c>
      <c r="BF1400">
        <v>6707610</v>
      </c>
      <c r="BG1400">
        <v>0</v>
      </c>
      <c r="BH1400">
        <v>0</v>
      </c>
      <c r="BI1400">
        <v>0</v>
      </c>
      <c r="BJ1400">
        <v>2303910</v>
      </c>
      <c r="BK1400">
        <v>6767151</v>
      </c>
      <c r="BL1400">
        <v>193807</v>
      </c>
      <c r="BM1400">
        <v>551770</v>
      </c>
      <c r="BN1400">
        <v>22836746</v>
      </c>
      <c r="BO1400">
        <v>926154</v>
      </c>
      <c r="BP1400">
        <v>71378</v>
      </c>
      <c r="BQ1400">
        <v>0</v>
      </c>
      <c r="BR1400">
        <v>0</v>
      </c>
      <c r="BS1400">
        <v>0</v>
      </c>
      <c r="BT1400">
        <v>0</v>
      </c>
      <c r="BU1400">
        <v>243166</v>
      </c>
      <c r="BV1400">
        <v>441931</v>
      </c>
      <c r="BW1400">
        <v>0</v>
      </c>
      <c r="BX1400">
        <v>10310</v>
      </c>
      <c r="BY1400">
        <v>1692939</v>
      </c>
      <c r="BZ1400">
        <v>283967</v>
      </c>
      <c r="CA1400">
        <v>3067366</v>
      </c>
      <c r="CB1400">
        <v>637841</v>
      </c>
      <c r="CC1400">
        <v>4162109</v>
      </c>
      <c r="CD1400">
        <v>0</v>
      </c>
      <c r="CE1400">
        <v>0</v>
      </c>
      <c r="CF1400">
        <v>0</v>
      </c>
      <c r="CG1400">
        <v>0</v>
      </c>
      <c r="CH1400">
        <v>1182223</v>
      </c>
      <c r="CI1400">
        <v>3953058</v>
      </c>
      <c r="CJ1400">
        <v>0</v>
      </c>
      <c r="CK1400">
        <v>193807</v>
      </c>
      <c r="CL1400">
        <v>0</v>
      </c>
      <c r="CM1400">
        <v>0</v>
      </c>
      <c r="CN1400">
        <v>0</v>
      </c>
      <c r="CO1400">
        <v>255627</v>
      </c>
      <c r="CP1400">
        <v>13735998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2708061</v>
      </c>
      <c r="CW1400">
        <v>612795</v>
      </c>
      <c r="CX1400">
        <v>2545501</v>
      </c>
      <c r="CY1400">
        <v>0</v>
      </c>
      <c r="CZ1400">
        <v>0</v>
      </c>
      <c r="DA1400">
        <v>0</v>
      </c>
      <c r="DB1400">
        <v>1364853</v>
      </c>
      <c r="DC1400">
        <v>3000397</v>
      </c>
      <c r="DD1400">
        <v>0</v>
      </c>
      <c r="DE1400">
        <v>562080</v>
      </c>
      <c r="DF1400">
        <v>10793687</v>
      </c>
      <c r="DG1400">
        <v>9676</v>
      </c>
      <c r="DH1400">
        <v>7459220</v>
      </c>
      <c r="DI1400">
        <v>177819</v>
      </c>
      <c r="DJ1400">
        <v>6490</v>
      </c>
      <c r="DK1400">
        <v>0</v>
      </c>
      <c r="DL1400">
        <v>0</v>
      </c>
      <c r="DM1400">
        <v>0</v>
      </c>
      <c r="DN1400">
        <v>0</v>
      </c>
      <c r="DO1400">
        <v>111129</v>
      </c>
      <c r="DP1400">
        <v>2240486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</row>
    <row r="1401" spans="1:133" x14ac:dyDescent="0.25">
      <c r="A1401">
        <v>106150706</v>
      </c>
      <c r="B1401" t="s">
        <v>517</v>
      </c>
      <c r="C1401">
        <v>20172</v>
      </c>
      <c r="D1401" s="1">
        <v>42739</v>
      </c>
      <c r="E1401" t="s">
        <v>2760</v>
      </c>
      <c r="F1401" t="s">
        <v>135</v>
      </c>
      <c r="G1401" t="s">
        <v>136</v>
      </c>
      <c r="H1401">
        <v>9</v>
      </c>
      <c r="I1401">
        <v>617</v>
      </c>
      <c r="J1401" t="s">
        <v>165</v>
      </c>
      <c r="K1401" t="s">
        <v>138</v>
      </c>
      <c r="L1401" t="s">
        <v>158</v>
      </c>
      <c r="M1401" t="s">
        <v>518</v>
      </c>
      <c r="N1401" t="s">
        <v>519</v>
      </c>
      <c r="O1401" t="s">
        <v>520</v>
      </c>
      <c r="P1401">
        <v>93215</v>
      </c>
      <c r="Q1401" t="s">
        <v>521</v>
      </c>
      <c r="R1401">
        <v>156</v>
      </c>
      <c r="S1401">
        <v>156</v>
      </c>
      <c r="T1401">
        <v>156</v>
      </c>
      <c r="U1401">
        <v>160</v>
      </c>
      <c r="V1401">
        <v>33</v>
      </c>
      <c r="W1401">
        <v>139</v>
      </c>
      <c r="X1401">
        <v>257</v>
      </c>
      <c r="Y1401">
        <v>0</v>
      </c>
      <c r="Z1401">
        <v>0</v>
      </c>
      <c r="AA1401">
        <v>14</v>
      </c>
      <c r="AB1401">
        <v>24</v>
      </c>
      <c r="AC1401">
        <v>0</v>
      </c>
      <c r="AD1401">
        <v>24</v>
      </c>
      <c r="AE1401">
        <v>651</v>
      </c>
      <c r="AF1401">
        <v>9</v>
      </c>
      <c r="AG1401">
        <v>2739</v>
      </c>
      <c r="AH1401">
        <v>226</v>
      </c>
      <c r="AI1401">
        <v>1920</v>
      </c>
      <c r="AJ1401">
        <v>743</v>
      </c>
      <c r="AK1401">
        <v>0</v>
      </c>
      <c r="AL1401">
        <v>0</v>
      </c>
      <c r="AM1401">
        <v>219</v>
      </c>
      <c r="AN1401">
        <v>514</v>
      </c>
      <c r="AO1401">
        <v>0</v>
      </c>
      <c r="AP1401">
        <v>135</v>
      </c>
      <c r="AQ1401">
        <v>6496</v>
      </c>
      <c r="AR1401">
        <v>4322</v>
      </c>
      <c r="AS1401">
        <v>2709</v>
      </c>
      <c r="AT1401">
        <v>824</v>
      </c>
      <c r="AU1401">
        <v>3796</v>
      </c>
      <c r="AV1401">
        <v>17670</v>
      </c>
      <c r="AW1401">
        <v>0</v>
      </c>
      <c r="AX1401">
        <v>0</v>
      </c>
      <c r="AY1401">
        <v>1951</v>
      </c>
      <c r="AZ1401">
        <v>1735</v>
      </c>
      <c r="BA1401">
        <v>0</v>
      </c>
      <c r="BB1401">
        <v>2481</v>
      </c>
      <c r="BC1401">
        <v>31166</v>
      </c>
      <c r="BD1401">
        <v>4029970</v>
      </c>
      <c r="BE1401">
        <v>1065750</v>
      </c>
      <c r="BF1401">
        <v>14075287</v>
      </c>
      <c r="BG1401">
        <v>4549949</v>
      </c>
      <c r="BH1401">
        <v>0</v>
      </c>
      <c r="BI1401">
        <v>0</v>
      </c>
      <c r="BJ1401">
        <v>782541</v>
      </c>
      <c r="BK1401">
        <v>1800397</v>
      </c>
      <c r="BL1401">
        <v>0</v>
      </c>
      <c r="BM1401">
        <v>238135</v>
      </c>
      <c r="BN1401">
        <v>26542029</v>
      </c>
      <c r="BO1401">
        <v>3688209</v>
      </c>
      <c r="BP1401">
        <v>967025</v>
      </c>
      <c r="BQ1401">
        <v>2804072</v>
      </c>
      <c r="BR1401">
        <v>12863768</v>
      </c>
      <c r="BS1401">
        <v>0</v>
      </c>
      <c r="BT1401">
        <v>0</v>
      </c>
      <c r="BU1401">
        <v>1992043</v>
      </c>
      <c r="BV1401">
        <v>1657346</v>
      </c>
      <c r="BW1401">
        <v>0</v>
      </c>
      <c r="BX1401">
        <v>947194</v>
      </c>
      <c r="BY1401">
        <v>24919657</v>
      </c>
      <c r="BZ1401">
        <v>889307</v>
      </c>
      <c r="CA1401">
        <v>4866517</v>
      </c>
      <c r="CB1401">
        <v>1236616</v>
      </c>
      <c r="CC1401">
        <v>11523834</v>
      </c>
      <c r="CD1401">
        <v>12532537</v>
      </c>
      <c r="CE1401">
        <v>-518049</v>
      </c>
      <c r="CF1401">
        <v>0</v>
      </c>
      <c r="CG1401">
        <v>0</v>
      </c>
      <c r="CH1401">
        <v>1046651</v>
      </c>
      <c r="CI1401">
        <v>3027562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34604975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1962355</v>
      </c>
      <c r="CW1401">
        <v>796159</v>
      </c>
      <c r="CX1401">
        <v>5873574</v>
      </c>
      <c r="CY1401">
        <v>4881180</v>
      </c>
      <c r="CZ1401">
        <v>0</v>
      </c>
      <c r="DA1401">
        <v>0</v>
      </c>
      <c r="DB1401">
        <v>1727933</v>
      </c>
      <c r="DC1401">
        <v>430181</v>
      </c>
      <c r="DD1401">
        <v>0</v>
      </c>
      <c r="DE1401">
        <v>1185329</v>
      </c>
      <c r="DF1401">
        <v>16856711</v>
      </c>
      <c r="DG1401">
        <v>177076</v>
      </c>
      <c r="DH1401">
        <v>18268464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3962748</v>
      </c>
      <c r="DP1401">
        <v>4652017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</row>
    <row r="1402" spans="1:133" x14ac:dyDescent="0.25">
      <c r="A1402">
        <v>106331164</v>
      </c>
      <c r="B1402" t="s">
        <v>522</v>
      </c>
      <c r="C1402">
        <v>20172</v>
      </c>
      <c r="D1402" s="1">
        <v>42739</v>
      </c>
      <c r="E1402" t="s">
        <v>2760</v>
      </c>
      <c r="F1402" t="s">
        <v>135</v>
      </c>
      <c r="G1402" t="s">
        <v>483</v>
      </c>
      <c r="H1402">
        <v>12</v>
      </c>
      <c r="I1402">
        <v>1105</v>
      </c>
      <c r="J1402" t="s">
        <v>188</v>
      </c>
      <c r="K1402" t="s">
        <v>138</v>
      </c>
      <c r="L1402" t="s">
        <v>158</v>
      </c>
      <c r="M1402" t="s">
        <v>523</v>
      </c>
      <c r="N1402" t="s">
        <v>524</v>
      </c>
      <c r="O1402" t="s">
        <v>525</v>
      </c>
      <c r="P1402">
        <v>92262</v>
      </c>
      <c r="Q1402" t="s">
        <v>2238</v>
      </c>
      <c r="R1402">
        <v>385</v>
      </c>
      <c r="S1402">
        <v>351</v>
      </c>
      <c r="T1402">
        <v>247</v>
      </c>
      <c r="U1402">
        <v>901</v>
      </c>
      <c r="V1402">
        <v>1151</v>
      </c>
      <c r="W1402">
        <v>523</v>
      </c>
      <c r="X1402">
        <v>1103</v>
      </c>
      <c r="Y1402">
        <v>0</v>
      </c>
      <c r="Z1402">
        <v>0</v>
      </c>
      <c r="AA1402">
        <v>106</v>
      </c>
      <c r="AB1402">
        <v>979</v>
      </c>
      <c r="AC1402">
        <v>27</v>
      </c>
      <c r="AD1402">
        <v>39</v>
      </c>
      <c r="AE1402">
        <v>4829</v>
      </c>
      <c r="AF1402">
        <v>0</v>
      </c>
      <c r="AG1402">
        <v>5111</v>
      </c>
      <c r="AH1402">
        <v>4884</v>
      </c>
      <c r="AI1402">
        <v>3767</v>
      </c>
      <c r="AJ1402">
        <v>4540</v>
      </c>
      <c r="AK1402">
        <v>0</v>
      </c>
      <c r="AL1402">
        <v>0</v>
      </c>
      <c r="AM1402">
        <v>666</v>
      </c>
      <c r="AN1402">
        <v>3225</v>
      </c>
      <c r="AO1402">
        <v>107</v>
      </c>
      <c r="AP1402">
        <v>174</v>
      </c>
      <c r="AQ1402">
        <v>22474</v>
      </c>
      <c r="AR1402">
        <v>0</v>
      </c>
      <c r="AS1402">
        <v>7896</v>
      </c>
      <c r="AT1402">
        <v>4931</v>
      </c>
      <c r="AU1402">
        <v>3909</v>
      </c>
      <c r="AV1402">
        <v>13417</v>
      </c>
      <c r="AW1402">
        <v>1</v>
      </c>
      <c r="AX1402">
        <v>0</v>
      </c>
      <c r="AY1402">
        <v>933</v>
      </c>
      <c r="AZ1402">
        <v>10271</v>
      </c>
      <c r="BA1402">
        <v>266</v>
      </c>
      <c r="BB1402">
        <v>946</v>
      </c>
      <c r="BC1402">
        <v>42570</v>
      </c>
      <c r="BD1402">
        <v>132957827</v>
      </c>
      <c r="BE1402">
        <v>135405456</v>
      </c>
      <c r="BF1402">
        <v>87947407</v>
      </c>
      <c r="BG1402">
        <v>123463946</v>
      </c>
      <c r="BH1402">
        <v>0</v>
      </c>
      <c r="BI1402">
        <v>0</v>
      </c>
      <c r="BJ1402">
        <v>17687776</v>
      </c>
      <c r="BK1402">
        <v>100353125</v>
      </c>
      <c r="BL1402">
        <v>2680137</v>
      </c>
      <c r="BM1402">
        <v>6066877</v>
      </c>
      <c r="BN1402">
        <v>606562551</v>
      </c>
      <c r="BO1402">
        <v>60760997</v>
      </c>
      <c r="BP1402">
        <v>45586581</v>
      </c>
      <c r="BQ1402">
        <v>25577001</v>
      </c>
      <c r="BR1402">
        <v>77465431</v>
      </c>
      <c r="BS1402">
        <v>2168</v>
      </c>
      <c r="BT1402">
        <v>0</v>
      </c>
      <c r="BU1402">
        <v>9432978</v>
      </c>
      <c r="BV1402">
        <v>64322738</v>
      </c>
      <c r="BW1402">
        <v>2234669</v>
      </c>
      <c r="BX1402">
        <v>5260895</v>
      </c>
      <c r="BY1402">
        <v>290643458</v>
      </c>
      <c r="BZ1402">
        <v>2722701</v>
      </c>
      <c r="CA1402">
        <v>174051112</v>
      </c>
      <c r="CB1402">
        <v>159665565</v>
      </c>
      <c r="CC1402">
        <v>105706672</v>
      </c>
      <c r="CD1402">
        <v>178980222</v>
      </c>
      <c r="CE1402">
        <v>0</v>
      </c>
      <c r="CF1402">
        <v>2103</v>
      </c>
      <c r="CG1402">
        <v>0</v>
      </c>
      <c r="CH1402">
        <v>24577581</v>
      </c>
      <c r="CI1402">
        <v>117121220</v>
      </c>
      <c r="CJ1402">
        <v>0</v>
      </c>
      <c r="CK1402">
        <v>4914806</v>
      </c>
      <c r="CL1402">
        <v>0</v>
      </c>
      <c r="CM1402">
        <v>0</v>
      </c>
      <c r="CN1402">
        <v>0</v>
      </c>
      <c r="CO1402">
        <v>8647218</v>
      </c>
      <c r="CP1402">
        <v>77638920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19667712</v>
      </c>
      <c r="CW1402">
        <v>21326472</v>
      </c>
      <c r="CX1402">
        <v>7817736</v>
      </c>
      <c r="CY1402">
        <v>21949155</v>
      </c>
      <c r="CZ1402">
        <v>65</v>
      </c>
      <c r="DA1402">
        <v>0</v>
      </c>
      <c r="DB1402">
        <v>2341807</v>
      </c>
      <c r="DC1402">
        <v>46524415</v>
      </c>
      <c r="DD1402">
        <v>0</v>
      </c>
      <c r="DE1402">
        <v>1189447</v>
      </c>
      <c r="DF1402">
        <v>120816809</v>
      </c>
      <c r="DG1402">
        <v>939661</v>
      </c>
      <c r="DH1402">
        <v>115499707</v>
      </c>
      <c r="DI1402">
        <v>0</v>
      </c>
      <c r="DJ1402">
        <v>227065</v>
      </c>
      <c r="DK1402">
        <v>0</v>
      </c>
      <c r="DL1402">
        <v>0</v>
      </c>
      <c r="DM1402">
        <v>0</v>
      </c>
      <c r="DN1402">
        <v>0</v>
      </c>
      <c r="DO1402">
        <v>1244481</v>
      </c>
      <c r="DP1402">
        <v>94627139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3654611</v>
      </c>
    </row>
    <row r="1403" spans="1:133" x14ac:dyDescent="0.25">
      <c r="A1403">
        <v>106364144</v>
      </c>
      <c r="B1403" t="s">
        <v>527</v>
      </c>
      <c r="C1403">
        <v>20172</v>
      </c>
      <c r="D1403" s="1">
        <v>42739</v>
      </c>
      <c r="E1403" t="s">
        <v>2760</v>
      </c>
      <c r="F1403" t="s">
        <v>135</v>
      </c>
      <c r="G1403" t="s">
        <v>213</v>
      </c>
      <c r="H1403">
        <v>12</v>
      </c>
      <c r="I1403">
        <v>1211</v>
      </c>
      <c r="J1403" t="s">
        <v>188</v>
      </c>
      <c r="K1403" t="s">
        <v>138</v>
      </c>
      <c r="L1403" t="s">
        <v>158</v>
      </c>
      <c r="M1403" t="s">
        <v>528</v>
      </c>
      <c r="N1403" t="s">
        <v>529</v>
      </c>
      <c r="O1403" t="s">
        <v>530</v>
      </c>
      <c r="P1403">
        <v>92395</v>
      </c>
      <c r="Q1403" t="s">
        <v>531</v>
      </c>
      <c r="R1403">
        <v>148</v>
      </c>
      <c r="S1403">
        <v>148</v>
      </c>
      <c r="T1403">
        <v>148</v>
      </c>
      <c r="U1403">
        <v>740</v>
      </c>
      <c r="V1403">
        <v>592</v>
      </c>
      <c r="W1403">
        <v>170</v>
      </c>
      <c r="X1403">
        <v>742</v>
      </c>
      <c r="Y1403">
        <v>0</v>
      </c>
      <c r="Z1403">
        <v>0</v>
      </c>
      <c r="AA1403">
        <v>171</v>
      </c>
      <c r="AB1403">
        <v>109</v>
      </c>
      <c r="AC1403">
        <v>0</v>
      </c>
      <c r="AD1403">
        <v>73</v>
      </c>
      <c r="AE1403">
        <v>2597</v>
      </c>
      <c r="AF1403">
        <v>0</v>
      </c>
      <c r="AG1403">
        <v>3151</v>
      </c>
      <c r="AH1403">
        <v>1899</v>
      </c>
      <c r="AI1403">
        <v>837</v>
      </c>
      <c r="AJ1403">
        <v>2527</v>
      </c>
      <c r="AK1403">
        <v>0</v>
      </c>
      <c r="AL1403">
        <v>0</v>
      </c>
      <c r="AM1403">
        <v>614</v>
      </c>
      <c r="AN1403">
        <v>285</v>
      </c>
      <c r="AO1403">
        <v>0</v>
      </c>
      <c r="AP1403">
        <v>74</v>
      </c>
      <c r="AQ1403">
        <v>9387</v>
      </c>
      <c r="AR1403">
        <v>0</v>
      </c>
      <c r="AS1403">
        <v>3531</v>
      </c>
      <c r="AT1403">
        <v>2249</v>
      </c>
      <c r="AU1403">
        <v>1193</v>
      </c>
      <c r="AV1403">
        <v>5459</v>
      </c>
      <c r="AW1403">
        <v>0</v>
      </c>
      <c r="AX1403">
        <v>0</v>
      </c>
      <c r="AY1403">
        <v>1979</v>
      </c>
      <c r="AZ1403">
        <v>1331</v>
      </c>
      <c r="BA1403">
        <v>0</v>
      </c>
      <c r="BB1403">
        <v>2691</v>
      </c>
      <c r="BC1403">
        <v>18433</v>
      </c>
      <c r="BD1403">
        <v>36956998</v>
      </c>
      <c r="BE1403">
        <v>25715728</v>
      </c>
      <c r="BF1403">
        <v>7949013</v>
      </c>
      <c r="BG1403">
        <v>28533481</v>
      </c>
      <c r="BH1403">
        <v>0</v>
      </c>
      <c r="BI1403">
        <v>0</v>
      </c>
      <c r="BJ1403">
        <v>8062750</v>
      </c>
      <c r="BK1403">
        <v>4539376</v>
      </c>
      <c r="BL1403">
        <v>0</v>
      </c>
      <c r="BM1403">
        <v>594669</v>
      </c>
      <c r="BN1403">
        <v>112352015</v>
      </c>
      <c r="BO1403">
        <v>10068903</v>
      </c>
      <c r="BP1403">
        <v>7787593</v>
      </c>
      <c r="BQ1403">
        <v>2869135</v>
      </c>
      <c r="BR1403">
        <v>15330763</v>
      </c>
      <c r="BS1403">
        <v>0</v>
      </c>
      <c r="BT1403">
        <v>0</v>
      </c>
      <c r="BU1403">
        <v>6385133</v>
      </c>
      <c r="BV1403">
        <v>4200430</v>
      </c>
      <c r="BW1403">
        <v>0</v>
      </c>
      <c r="BX1403">
        <v>2534122</v>
      </c>
      <c r="BY1403">
        <v>49176079</v>
      </c>
      <c r="BZ1403">
        <v>3070406</v>
      </c>
      <c r="CA1403">
        <v>35196761</v>
      </c>
      <c r="CB1403">
        <v>29039329</v>
      </c>
      <c r="CC1403">
        <v>6080715</v>
      </c>
      <c r="CD1403">
        <v>35241912</v>
      </c>
      <c r="CE1403">
        <v>-169959</v>
      </c>
      <c r="CF1403">
        <v>0</v>
      </c>
      <c r="CG1403">
        <v>0</v>
      </c>
      <c r="CH1403">
        <v>11598634</v>
      </c>
      <c r="CI1403">
        <v>4832744</v>
      </c>
      <c r="CJ1403">
        <v>0</v>
      </c>
      <c r="CK1403">
        <v>28712</v>
      </c>
      <c r="CL1403">
        <v>0</v>
      </c>
      <c r="CM1403">
        <v>0</v>
      </c>
      <c r="CN1403">
        <v>0</v>
      </c>
      <c r="CO1403">
        <v>25109</v>
      </c>
      <c r="CP1403">
        <v>124944363</v>
      </c>
      <c r="CQ1403">
        <v>1947118</v>
      </c>
      <c r="CR1403">
        <v>0</v>
      </c>
      <c r="CS1403">
        <v>0</v>
      </c>
      <c r="CT1403">
        <v>0</v>
      </c>
      <c r="CU1403">
        <v>1947118</v>
      </c>
      <c r="CV1403">
        <v>11829140</v>
      </c>
      <c r="CW1403">
        <v>6411110</v>
      </c>
      <c r="CX1403">
        <v>4907392</v>
      </c>
      <c r="CY1403">
        <v>8622332</v>
      </c>
      <c r="CZ1403">
        <v>0</v>
      </c>
      <c r="DA1403">
        <v>0</v>
      </c>
      <c r="DB1403">
        <v>2849249</v>
      </c>
      <c r="DC1403">
        <v>3907062</v>
      </c>
      <c r="DD1403">
        <v>0</v>
      </c>
      <c r="DE1403">
        <v>4564</v>
      </c>
      <c r="DF1403">
        <v>38530849</v>
      </c>
      <c r="DG1403">
        <v>271049</v>
      </c>
      <c r="DH1403">
        <v>32389545</v>
      </c>
      <c r="DI1403">
        <v>0</v>
      </c>
      <c r="DJ1403">
        <v>-119022</v>
      </c>
      <c r="DK1403">
        <v>0</v>
      </c>
      <c r="DL1403">
        <v>0</v>
      </c>
      <c r="DM1403">
        <v>0</v>
      </c>
      <c r="DN1403">
        <v>0</v>
      </c>
      <c r="DO1403">
        <v>572143</v>
      </c>
      <c r="DP1403">
        <v>80703801</v>
      </c>
      <c r="DQ1403">
        <v>0</v>
      </c>
      <c r="DR1403">
        <v>32</v>
      </c>
      <c r="DS1403">
        <v>123</v>
      </c>
      <c r="DT1403">
        <v>244</v>
      </c>
      <c r="DU1403">
        <v>1487870</v>
      </c>
      <c r="DV1403">
        <v>887626</v>
      </c>
      <c r="DW1403">
        <v>1490985</v>
      </c>
      <c r="DX1403">
        <v>0</v>
      </c>
      <c r="DY1403">
        <v>0</v>
      </c>
      <c r="DZ1403">
        <v>884511</v>
      </c>
      <c r="EA1403">
        <v>2151011</v>
      </c>
      <c r="EB1403">
        <v>2480077</v>
      </c>
      <c r="EC1403">
        <v>1101010</v>
      </c>
    </row>
    <row r="1404" spans="1:133" x14ac:dyDescent="0.25">
      <c r="A1404">
        <v>106392287</v>
      </c>
      <c r="B1404" t="s">
        <v>532</v>
      </c>
      <c r="C1404">
        <v>20172</v>
      </c>
      <c r="D1404" s="1">
        <v>42739</v>
      </c>
      <c r="E1404" t="s">
        <v>2760</v>
      </c>
      <c r="F1404" t="s">
        <v>135</v>
      </c>
      <c r="G1404" t="s">
        <v>507</v>
      </c>
      <c r="H1404">
        <v>6</v>
      </c>
      <c r="I1404">
        <v>507</v>
      </c>
      <c r="J1404" t="s">
        <v>188</v>
      </c>
      <c r="K1404" t="s">
        <v>138</v>
      </c>
      <c r="L1404" t="s">
        <v>158</v>
      </c>
      <c r="M1404" t="s">
        <v>533</v>
      </c>
      <c r="N1404" t="s">
        <v>534</v>
      </c>
      <c r="O1404" t="s">
        <v>535</v>
      </c>
      <c r="P1404">
        <v>95336</v>
      </c>
      <c r="Q1404" t="s">
        <v>536</v>
      </c>
      <c r="R1404">
        <v>73</v>
      </c>
      <c r="S1404">
        <v>73</v>
      </c>
      <c r="T1404">
        <v>37</v>
      </c>
      <c r="U1404">
        <v>358</v>
      </c>
      <c r="V1404">
        <v>88</v>
      </c>
      <c r="W1404">
        <v>55</v>
      </c>
      <c r="X1404">
        <v>241</v>
      </c>
      <c r="Y1404">
        <v>0</v>
      </c>
      <c r="Z1404">
        <v>0</v>
      </c>
      <c r="AA1404">
        <v>8</v>
      </c>
      <c r="AB1404">
        <v>162</v>
      </c>
      <c r="AC1404">
        <v>1</v>
      </c>
      <c r="AD1404">
        <v>12</v>
      </c>
      <c r="AE1404">
        <v>925</v>
      </c>
      <c r="AF1404">
        <v>0</v>
      </c>
      <c r="AG1404">
        <v>1596</v>
      </c>
      <c r="AH1404">
        <v>367</v>
      </c>
      <c r="AI1404">
        <v>172</v>
      </c>
      <c r="AJ1404">
        <v>650</v>
      </c>
      <c r="AK1404">
        <v>0</v>
      </c>
      <c r="AL1404">
        <v>0</v>
      </c>
      <c r="AM1404">
        <v>23</v>
      </c>
      <c r="AN1404">
        <v>477</v>
      </c>
      <c r="AO1404">
        <v>3</v>
      </c>
      <c r="AP1404">
        <v>40</v>
      </c>
      <c r="AQ1404">
        <v>3328</v>
      </c>
      <c r="AR1404">
        <v>0</v>
      </c>
      <c r="AS1404">
        <v>4143</v>
      </c>
      <c r="AT1404">
        <v>1035</v>
      </c>
      <c r="AU1404">
        <v>664</v>
      </c>
      <c r="AV1404">
        <v>6287</v>
      </c>
      <c r="AW1404">
        <v>0</v>
      </c>
      <c r="AX1404">
        <v>0</v>
      </c>
      <c r="AY1404">
        <v>445</v>
      </c>
      <c r="AZ1404">
        <v>4960</v>
      </c>
      <c r="BA1404">
        <v>5</v>
      </c>
      <c r="BB1404">
        <v>569</v>
      </c>
      <c r="BC1404">
        <v>18108</v>
      </c>
      <c r="BD1404">
        <v>39250055</v>
      </c>
      <c r="BE1404">
        <v>10775997</v>
      </c>
      <c r="BF1404">
        <v>4513124</v>
      </c>
      <c r="BG1404">
        <v>20754137</v>
      </c>
      <c r="BH1404">
        <v>0</v>
      </c>
      <c r="BI1404">
        <v>0</v>
      </c>
      <c r="BJ1404">
        <v>567681</v>
      </c>
      <c r="BK1404">
        <v>15177765</v>
      </c>
      <c r="BL1404">
        <v>92168</v>
      </c>
      <c r="BM1404">
        <v>1173799</v>
      </c>
      <c r="BN1404">
        <v>92304726</v>
      </c>
      <c r="BO1404">
        <v>29946903</v>
      </c>
      <c r="BP1404">
        <v>9831903</v>
      </c>
      <c r="BQ1404">
        <v>4385158</v>
      </c>
      <c r="BR1404">
        <v>38567629</v>
      </c>
      <c r="BS1404">
        <v>0</v>
      </c>
      <c r="BT1404">
        <v>0</v>
      </c>
      <c r="BU1404">
        <v>1923623</v>
      </c>
      <c r="BV1404">
        <v>35339896</v>
      </c>
      <c r="BW1404">
        <v>121390</v>
      </c>
      <c r="BX1404">
        <v>3561888</v>
      </c>
      <c r="BY1404">
        <v>123678390</v>
      </c>
      <c r="BZ1404">
        <v>1455281</v>
      </c>
      <c r="CA1404">
        <v>63176188</v>
      </c>
      <c r="CB1404">
        <v>18788678</v>
      </c>
      <c r="CC1404">
        <v>8799156</v>
      </c>
      <c r="CD1404">
        <v>54787738</v>
      </c>
      <c r="CE1404">
        <v>0</v>
      </c>
      <c r="CF1404">
        <v>0</v>
      </c>
      <c r="CG1404">
        <v>0</v>
      </c>
      <c r="CH1404">
        <v>2179148</v>
      </c>
      <c r="CI1404">
        <v>37038235</v>
      </c>
      <c r="CJ1404">
        <v>0</v>
      </c>
      <c r="CK1404">
        <v>213558</v>
      </c>
      <c r="CL1404">
        <v>0</v>
      </c>
      <c r="CM1404">
        <v>0</v>
      </c>
      <c r="CN1404">
        <v>0</v>
      </c>
      <c r="CO1404">
        <v>3661393</v>
      </c>
      <c r="CP1404">
        <v>190099375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6020770</v>
      </c>
      <c r="CW1404">
        <v>1819222</v>
      </c>
      <c r="CX1404">
        <v>99126</v>
      </c>
      <c r="CY1404">
        <v>4534028</v>
      </c>
      <c r="CZ1404">
        <v>0</v>
      </c>
      <c r="DA1404">
        <v>0</v>
      </c>
      <c r="DB1404">
        <v>271948</v>
      </c>
      <c r="DC1404">
        <v>12755216</v>
      </c>
      <c r="DD1404">
        <v>0</v>
      </c>
      <c r="DE1404">
        <v>383431</v>
      </c>
      <c r="DF1404">
        <v>25883741</v>
      </c>
      <c r="DG1404">
        <v>420559</v>
      </c>
      <c r="DH1404">
        <v>23508141</v>
      </c>
      <c r="DI1404">
        <v>0</v>
      </c>
      <c r="DJ1404">
        <v>45549</v>
      </c>
      <c r="DK1404">
        <v>0</v>
      </c>
      <c r="DL1404">
        <v>0</v>
      </c>
      <c r="DM1404">
        <v>0</v>
      </c>
      <c r="DN1404">
        <v>0</v>
      </c>
      <c r="DO1404">
        <v>562557</v>
      </c>
      <c r="DP1404">
        <v>2596447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1570540</v>
      </c>
    </row>
    <row r="1405" spans="1:133" x14ac:dyDescent="0.25">
      <c r="A1405">
        <v>106500852</v>
      </c>
      <c r="B1405" t="s">
        <v>537</v>
      </c>
      <c r="C1405">
        <v>20172</v>
      </c>
      <c r="D1405" s="1">
        <v>42739</v>
      </c>
      <c r="E1405" t="s">
        <v>2760</v>
      </c>
      <c r="F1405" t="s">
        <v>135</v>
      </c>
      <c r="G1405" t="s">
        <v>361</v>
      </c>
      <c r="H1405">
        <v>6</v>
      </c>
      <c r="I1405">
        <v>511</v>
      </c>
      <c r="J1405" t="s">
        <v>188</v>
      </c>
      <c r="K1405" t="s">
        <v>138</v>
      </c>
      <c r="L1405" t="s">
        <v>158</v>
      </c>
      <c r="M1405" t="s">
        <v>538</v>
      </c>
      <c r="N1405" t="s">
        <v>539</v>
      </c>
      <c r="O1405" t="s">
        <v>364</v>
      </c>
      <c r="P1405">
        <v>95350</v>
      </c>
      <c r="Q1405" t="s">
        <v>540</v>
      </c>
      <c r="R1405">
        <v>461</v>
      </c>
      <c r="S1405">
        <v>461</v>
      </c>
      <c r="T1405">
        <v>347</v>
      </c>
      <c r="U1405">
        <v>1556</v>
      </c>
      <c r="V1405">
        <v>726</v>
      </c>
      <c r="W1405">
        <v>1119</v>
      </c>
      <c r="X1405">
        <v>2144</v>
      </c>
      <c r="Y1405">
        <v>0</v>
      </c>
      <c r="Z1405">
        <v>0</v>
      </c>
      <c r="AA1405">
        <v>123</v>
      </c>
      <c r="AB1405">
        <v>896</v>
      </c>
      <c r="AC1405">
        <v>21</v>
      </c>
      <c r="AD1405">
        <v>44</v>
      </c>
      <c r="AE1405">
        <v>6629</v>
      </c>
      <c r="AF1405">
        <v>0</v>
      </c>
      <c r="AG1405">
        <v>8364</v>
      </c>
      <c r="AH1405">
        <v>3082</v>
      </c>
      <c r="AI1405">
        <v>7030</v>
      </c>
      <c r="AJ1405">
        <v>8273</v>
      </c>
      <c r="AK1405">
        <v>0</v>
      </c>
      <c r="AL1405">
        <v>0</v>
      </c>
      <c r="AM1405">
        <v>445</v>
      </c>
      <c r="AN1405">
        <v>3795</v>
      </c>
      <c r="AO1405">
        <v>101</v>
      </c>
      <c r="AP1405">
        <v>441</v>
      </c>
      <c r="AQ1405">
        <v>31531</v>
      </c>
      <c r="AR1405">
        <v>0</v>
      </c>
      <c r="AS1405">
        <v>7336</v>
      </c>
      <c r="AT1405">
        <v>2712</v>
      </c>
      <c r="AU1405">
        <v>3029</v>
      </c>
      <c r="AV1405">
        <v>18160</v>
      </c>
      <c r="AW1405">
        <v>0</v>
      </c>
      <c r="AX1405">
        <v>0</v>
      </c>
      <c r="AY1405">
        <v>560</v>
      </c>
      <c r="AZ1405">
        <v>6299</v>
      </c>
      <c r="BA1405">
        <v>125</v>
      </c>
      <c r="BB1405">
        <v>1053</v>
      </c>
      <c r="BC1405">
        <v>39274</v>
      </c>
      <c r="BD1405">
        <v>238824481</v>
      </c>
      <c r="BE1405">
        <v>109296891</v>
      </c>
      <c r="BF1405">
        <v>129042749</v>
      </c>
      <c r="BG1405">
        <v>255491597</v>
      </c>
      <c r="BH1405">
        <v>0</v>
      </c>
      <c r="BI1405">
        <v>0</v>
      </c>
      <c r="BJ1405">
        <v>13598146</v>
      </c>
      <c r="BK1405">
        <v>121427843</v>
      </c>
      <c r="BL1405">
        <v>2804389</v>
      </c>
      <c r="BM1405">
        <v>9339892</v>
      </c>
      <c r="BN1405">
        <v>879825988</v>
      </c>
      <c r="BO1405">
        <v>59832144</v>
      </c>
      <c r="BP1405">
        <v>52869165</v>
      </c>
      <c r="BQ1405">
        <v>20248741</v>
      </c>
      <c r="BR1405">
        <v>146579240</v>
      </c>
      <c r="BS1405">
        <v>0</v>
      </c>
      <c r="BT1405">
        <v>0</v>
      </c>
      <c r="BU1405">
        <v>7137168</v>
      </c>
      <c r="BV1405">
        <v>72981495</v>
      </c>
      <c r="BW1405">
        <v>1506316</v>
      </c>
      <c r="BX1405">
        <v>7803176</v>
      </c>
      <c r="BY1405">
        <v>368957445</v>
      </c>
      <c r="BZ1405">
        <v>7728095</v>
      </c>
      <c r="CA1405">
        <v>269207222</v>
      </c>
      <c r="CB1405">
        <v>154374561</v>
      </c>
      <c r="CC1405">
        <v>139419579</v>
      </c>
      <c r="CD1405">
        <v>362193794</v>
      </c>
      <c r="CE1405">
        <v>-1584520</v>
      </c>
      <c r="CF1405">
        <v>0</v>
      </c>
      <c r="CG1405">
        <v>0</v>
      </c>
      <c r="CH1405">
        <v>16951696</v>
      </c>
      <c r="CI1405">
        <v>140028654</v>
      </c>
      <c r="CJ1405">
        <v>0</v>
      </c>
      <c r="CK1405">
        <v>4065013</v>
      </c>
      <c r="CL1405">
        <v>0</v>
      </c>
      <c r="CM1405">
        <v>0</v>
      </c>
      <c r="CN1405">
        <v>0</v>
      </c>
      <c r="CO1405">
        <v>12559669</v>
      </c>
      <c r="CP1405">
        <v>1104943763</v>
      </c>
      <c r="CQ1405">
        <v>3391419</v>
      </c>
      <c r="CR1405">
        <v>0</v>
      </c>
      <c r="CS1405">
        <v>0</v>
      </c>
      <c r="CT1405">
        <v>3412460</v>
      </c>
      <c r="CU1405">
        <v>6803879</v>
      </c>
      <c r="CV1405">
        <v>29449403</v>
      </c>
      <c r="CW1405">
        <v>11182914</v>
      </c>
      <c r="CX1405">
        <v>11456431</v>
      </c>
      <c r="CY1405">
        <v>39877043</v>
      </c>
      <c r="CZ1405">
        <v>0</v>
      </c>
      <c r="DA1405">
        <v>0</v>
      </c>
      <c r="DB1405">
        <v>3341496</v>
      </c>
      <c r="DC1405">
        <v>54397399</v>
      </c>
      <c r="DD1405">
        <v>245692</v>
      </c>
      <c r="DE1405">
        <v>693171</v>
      </c>
      <c r="DF1405">
        <v>150643549</v>
      </c>
      <c r="DG1405">
        <v>889403</v>
      </c>
      <c r="DH1405">
        <v>132076359</v>
      </c>
      <c r="DI1405">
        <v>0</v>
      </c>
      <c r="DJ1405">
        <v>-80521</v>
      </c>
      <c r="DK1405">
        <v>0</v>
      </c>
      <c r="DL1405">
        <v>0</v>
      </c>
      <c r="DM1405">
        <v>0</v>
      </c>
      <c r="DN1405">
        <v>0</v>
      </c>
      <c r="DO1405">
        <v>4400271</v>
      </c>
      <c r="DP1405">
        <v>81318144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9039347</v>
      </c>
    </row>
    <row r="1406" spans="1:133" x14ac:dyDescent="0.25">
      <c r="A1406">
        <v>106440755</v>
      </c>
      <c r="B1406" t="s">
        <v>541</v>
      </c>
      <c r="C1406">
        <v>20172</v>
      </c>
      <c r="D1406" s="1">
        <v>42739</v>
      </c>
      <c r="E1406" t="s">
        <v>2760</v>
      </c>
      <c r="F1406" t="s">
        <v>135</v>
      </c>
      <c r="G1406" t="s">
        <v>542</v>
      </c>
      <c r="H1406">
        <v>8</v>
      </c>
      <c r="I1406">
        <v>703</v>
      </c>
      <c r="J1406" t="s">
        <v>157</v>
      </c>
      <c r="K1406" t="s">
        <v>138</v>
      </c>
      <c r="L1406" t="s">
        <v>158</v>
      </c>
      <c r="M1406" t="s">
        <v>543</v>
      </c>
      <c r="N1406" t="s">
        <v>544</v>
      </c>
      <c r="O1406" t="s">
        <v>545</v>
      </c>
      <c r="P1406">
        <v>95065</v>
      </c>
      <c r="Q1406" t="s">
        <v>546</v>
      </c>
      <c r="R1406">
        <v>223</v>
      </c>
      <c r="S1406">
        <v>222</v>
      </c>
      <c r="T1406">
        <v>151</v>
      </c>
      <c r="U1406">
        <v>1225</v>
      </c>
      <c r="V1406">
        <v>72</v>
      </c>
      <c r="W1406">
        <v>195</v>
      </c>
      <c r="X1406">
        <v>501</v>
      </c>
      <c r="Y1406">
        <v>0</v>
      </c>
      <c r="Z1406">
        <v>0</v>
      </c>
      <c r="AA1406">
        <v>64</v>
      </c>
      <c r="AB1406">
        <v>629</v>
      </c>
      <c r="AC1406">
        <v>4</v>
      </c>
      <c r="AD1406">
        <v>13</v>
      </c>
      <c r="AE1406">
        <v>2703</v>
      </c>
      <c r="AF1406">
        <v>0</v>
      </c>
      <c r="AG1406">
        <v>6621</v>
      </c>
      <c r="AH1406">
        <v>432</v>
      </c>
      <c r="AI1406">
        <v>616</v>
      </c>
      <c r="AJ1406">
        <v>2143</v>
      </c>
      <c r="AK1406">
        <v>0</v>
      </c>
      <c r="AL1406">
        <v>0</v>
      </c>
      <c r="AM1406">
        <v>207</v>
      </c>
      <c r="AN1406">
        <v>2243</v>
      </c>
      <c r="AO1406">
        <v>12</v>
      </c>
      <c r="AP1406">
        <v>225</v>
      </c>
      <c r="AQ1406">
        <v>12499</v>
      </c>
      <c r="AR1406">
        <v>0</v>
      </c>
      <c r="AS1406">
        <v>19683</v>
      </c>
      <c r="AT1406">
        <v>336</v>
      </c>
      <c r="AU1406">
        <v>1598</v>
      </c>
      <c r="AV1406">
        <v>8850</v>
      </c>
      <c r="AW1406">
        <v>0</v>
      </c>
      <c r="AX1406">
        <v>0</v>
      </c>
      <c r="AY1406">
        <v>1115</v>
      </c>
      <c r="AZ1406">
        <v>11610</v>
      </c>
      <c r="BA1406">
        <v>221</v>
      </c>
      <c r="BB1406">
        <v>2390</v>
      </c>
      <c r="BC1406">
        <v>45803</v>
      </c>
      <c r="BD1406">
        <v>156274390</v>
      </c>
      <c r="BE1406">
        <v>11467125</v>
      </c>
      <c r="BF1406">
        <v>24800319</v>
      </c>
      <c r="BG1406">
        <v>48861264</v>
      </c>
      <c r="BH1406">
        <v>0</v>
      </c>
      <c r="BI1406">
        <v>0</v>
      </c>
      <c r="BJ1406">
        <v>12084866</v>
      </c>
      <c r="BK1406">
        <v>65437273</v>
      </c>
      <c r="BL1406">
        <v>508804</v>
      </c>
      <c r="BM1406">
        <v>1200067</v>
      </c>
      <c r="BN1406">
        <v>320634108</v>
      </c>
      <c r="BO1406">
        <v>56489544</v>
      </c>
      <c r="BP1406">
        <v>3749697</v>
      </c>
      <c r="BQ1406">
        <v>5921023</v>
      </c>
      <c r="BR1406">
        <v>27599042</v>
      </c>
      <c r="BS1406">
        <v>0</v>
      </c>
      <c r="BT1406">
        <v>0</v>
      </c>
      <c r="BU1406">
        <v>5743312</v>
      </c>
      <c r="BV1406">
        <v>38798645</v>
      </c>
      <c r="BW1406">
        <v>687146</v>
      </c>
      <c r="BX1406">
        <v>3539655</v>
      </c>
      <c r="BY1406">
        <v>142528064</v>
      </c>
      <c r="BZ1406">
        <v>5232642</v>
      </c>
      <c r="CA1406">
        <v>181980411</v>
      </c>
      <c r="CB1406">
        <v>12999655</v>
      </c>
      <c r="CC1406">
        <v>28011085</v>
      </c>
      <c r="CD1406">
        <v>67009433</v>
      </c>
      <c r="CE1406">
        <v>0</v>
      </c>
      <c r="CF1406">
        <v>0</v>
      </c>
      <c r="CG1406">
        <v>0</v>
      </c>
      <c r="CH1406">
        <v>6617021</v>
      </c>
      <c r="CI1406">
        <v>50147718</v>
      </c>
      <c r="CJ1406">
        <v>0</v>
      </c>
      <c r="CK1406">
        <v>2313705</v>
      </c>
      <c r="CL1406">
        <v>0</v>
      </c>
      <c r="CM1406">
        <v>0</v>
      </c>
      <c r="CN1406">
        <v>0</v>
      </c>
      <c r="CO1406">
        <v>4097931</v>
      </c>
      <c r="CP1406">
        <v>358409601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29286081</v>
      </c>
      <c r="CW1406">
        <v>2080703</v>
      </c>
      <c r="CX1406">
        <v>2423001</v>
      </c>
      <c r="CY1406">
        <v>9307914</v>
      </c>
      <c r="CZ1406">
        <v>0</v>
      </c>
      <c r="DA1406">
        <v>0</v>
      </c>
      <c r="DB1406">
        <v>9797302</v>
      </c>
      <c r="DC1406">
        <v>51510025</v>
      </c>
      <c r="DD1406">
        <v>0</v>
      </c>
      <c r="DE1406">
        <v>347545</v>
      </c>
      <c r="DF1406">
        <v>104752571</v>
      </c>
      <c r="DG1406">
        <v>2294809</v>
      </c>
      <c r="DH1406">
        <v>94444663</v>
      </c>
      <c r="DI1406">
        <v>0</v>
      </c>
      <c r="DJ1406">
        <v>9283531</v>
      </c>
      <c r="DK1406">
        <v>0</v>
      </c>
      <c r="DL1406">
        <v>0</v>
      </c>
      <c r="DM1406">
        <v>0</v>
      </c>
      <c r="DN1406">
        <v>0</v>
      </c>
      <c r="DO1406">
        <v>2948384</v>
      </c>
      <c r="DP1406">
        <v>5516702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</row>
    <row r="1407" spans="1:133" x14ac:dyDescent="0.25">
      <c r="A1407">
        <v>106190243</v>
      </c>
      <c r="B1407" t="s">
        <v>547</v>
      </c>
      <c r="C1407">
        <v>20172</v>
      </c>
      <c r="D1407" s="1">
        <v>42739</v>
      </c>
      <c r="E1407" t="s">
        <v>2760</v>
      </c>
      <c r="F1407" t="s">
        <v>135</v>
      </c>
      <c r="G1407" t="s">
        <v>171</v>
      </c>
      <c r="H1407">
        <v>11</v>
      </c>
      <c r="I1407">
        <v>921</v>
      </c>
      <c r="J1407" t="s">
        <v>165</v>
      </c>
      <c r="K1407" t="s">
        <v>138</v>
      </c>
      <c r="L1407" t="s">
        <v>158</v>
      </c>
      <c r="M1407" t="s">
        <v>548</v>
      </c>
      <c r="N1407" t="s">
        <v>549</v>
      </c>
      <c r="O1407" t="s">
        <v>550</v>
      </c>
      <c r="P1407">
        <v>90241</v>
      </c>
      <c r="Q1407" t="s">
        <v>551</v>
      </c>
      <c r="R1407">
        <v>199</v>
      </c>
      <c r="S1407">
        <v>199</v>
      </c>
      <c r="T1407">
        <v>74</v>
      </c>
      <c r="U1407">
        <v>476</v>
      </c>
      <c r="V1407">
        <v>494</v>
      </c>
      <c r="W1407">
        <v>172</v>
      </c>
      <c r="X1407">
        <v>315</v>
      </c>
      <c r="Y1407">
        <v>0</v>
      </c>
      <c r="Z1407">
        <v>0</v>
      </c>
      <c r="AA1407">
        <v>10</v>
      </c>
      <c r="AB1407">
        <v>380</v>
      </c>
      <c r="AC1407">
        <v>20</v>
      </c>
      <c r="AD1407">
        <v>33</v>
      </c>
      <c r="AE1407">
        <v>1900</v>
      </c>
      <c r="AF1407">
        <v>0</v>
      </c>
      <c r="AG1407">
        <v>2091</v>
      </c>
      <c r="AH1407">
        <v>1646</v>
      </c>
      <c r="AI1407">
        <v>735</v>
      </c>
      <c r="AJ1407">
        <v>924</v>
      </c>
      <c r="AK1407">
        <v>0</v>
      </c>
      <c r="AL1407">
        <v>0</v>
      </c>
      <c r="AM1407">
        <v>31</v>
      </c>
      <c r="AN1407">
        <v>1124</v>
      </c>
      <c r="AO1407">
        <v>55</v>
      </c>
      <c r="AP1407">
        <v>84</v>
      </c>
      <c r="AQ1407">
        <v>6690</v>
      </c>
      <c r="AR1407">
        <v>0</v>
      </c>
      <c r="AS1407">
        <v>3121</v>
      </c>
      <c r="AT1407">
        <v>2985</v>
      </c>
      <c r="AU1407">
        <v>1651</v>
      </c>
      <c r="AV1407">
        <v>6107</v>
      </c>
      <c r="AW1407">
        <v>0</v>
      </c>
      <c r="AX1407">
        <v>0</v>
      </c>
      <c r="AY1407">
        <v>557</v>
      </c>
      <c r="AZ1407">
        <v>5540</v>
      </c>
      <c r="BA1407">
        <v>179</v>
      </c>
      <c r="BB1407">
        <v>945</v>
      </c>
      <c r="BC1407">
        <v>21085</v>
      </c>
      <c r="BD1407">
        <v>31254899</v>
      </c>
      <c r="BE1407">
        <v>34628688</v>
      </c>
      <c r="BF1407">
        <v>13220643</v>
      </c>
      <c r="BG1407">
        <v>16433431</v>
      </c>
      <c r="BH1407">
        <v>0</v>
      </c>
      <c r="BI1407">
        <v>0</v>
      </c>
      <c r="BJ1407">
        <v>628135</v>
      </c>
      <c r="BK1407">
        <v>21917707</v>
      </c>
      <c r="BL1407">
        <v>72420</v>
      </c>
      <c r="BM1407">
        <v>2054758</v>
      </c>
      <c r="BN1407">
        <v>120210681</v>
      </c>
      <c r="BO1407">
        <v>15850084</v>
      </c>
      <c r="BP1407">
        <v>26394234</v>
      </c>
      <c r="BQ1407">
        <v>12432452</v>
      </c>
      <c r="BR1407">
        <v>32096612</v>
      </c>
      <c r="BS1407">
        <v>0</v>
      </c>
      <c r="BT1407">
        <v>0</v>
      </c>
      <c r="BU1407">
        <v>1764819</v>
      </c>
      <c r="BV1407">
        <v>28228833</v>
      </c>
      <c r="BW1407">
        <v>131393</v>
      </c>
      <c r="BX1407">
        <v>4236097</v>
      </c>
      <c r="BY1407">
        <v>121134524</v>
      </c>
      <c r="BZ1407">
        <v>464518</v>
      </c>
      <c r="CA1407">
        <v>41227079</v>
      </c>
      <c r="CB1407">
        <v>54586013</v>
      </c>
      <c r="CC1407">
        <v>20455596</v>
      </c>
      <c r="CD1407">
        <v>44808322</v>
      </c>
      <c r="CE1407">
        <v>0</v>
      </c>
      <c r="CF1407">
        <v>0</v>
      </c>
      <c r="CG1407">
        <v>0</v>
      </c>
      <c r="CH1407">
        <v>1029842</v>
      </c>
      <c r="CI1407">
        <v>40910968</v>
      </c>
      <c r="CJ1407">
        <v>0</v>
      </c>
      <c r="CK1407">
        <v>203813</v>
      </c>
      <c r="CL1407">
        <v>0</v>
      </c>
      <c r="CM1407">
        <v>0</v>
      </c>
      <c r="CN1407">
        <v>0</v>
      </c>
      <c r="CO1407">
        <v>1974420</v>
      </c>
      <c r="CP1407">
        <v>205660571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5877904</v>
      </c>
      <c r="CW1407">
        <v>6436909</v>
      </c>
      <c r="CX1407">
        <v>5197499</v>
      </c>
      <c r="CY1407">
        <v>3721721</v>
      </c>
      <c r="CZ1407">
        <v>0</v>
      </c>
      <c r="DA1407">
        <v>0</v>
      </c>
      <c r="DB1407">
        <v>1363112</v>
      </c>
      <c r="DC1407">
        <v>9235572</v>
      </c>
      <c r="DD1407">
        <v>0</v>
      </c>
      <c r="DE1407">
        <v>3851917</v>
      </c>
      <c r="DF1407">
        <v>35684634</v>
      </c>
      <c r="DG1407">
        <v>546999</v>
      </c>
      <c r="DH1407">
        <v>3890223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4033078</v>
      </c>
      <c r="DP1407">
        <v>99046452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</row>
    <row r="1408" spans="1:133" x14ac:dyDescent="0.25">
      <c r="A1408">
        <v>106196168</v>
      </c>
      <c r="B1408" t="s">
        <v>552</v>
      </c>
      <c r="C1408">
        <v>20172</v>
      </c>
      <c r="D1408" s="1">
        <v>42739</v>
      </c>
      <c r="E1408" t="s">
        <v>2760</v>
      </c>
      <c r="F1408" t="s">
        <v>135</v>
      </c>
      <c r="G1408" t="s">
        <v>171</v>
      </c>
      <c r="H1408">
        <v>11</v>
      </c>
      <c r="I1408">
        <v>933</v>
      </c>
      <c r="J1408" t="s">
        <v>165</v>
      </c>
      <c r="K1408" t="s">
        <v>138</v>
      </c>
      <c r="L1408" t="s">
        <v>215</v>
      </c>
      <c r="M1408" t="s">
        <v>553</v>
      </c>
      <c r="N1408" t="s">
        <v>554</v>
      </c>
      <c r="O1408" t="s">
        <v>442</v>
      </c>
      <c r="P1408">
        <v>90806</v>
      </c>
      <c r="Q1408" t="s">
        <v>457</v>
      </c>
      <c r="R1408">
        <v>369</v>
      </c>
      <c r="S1408">
        <v>367</v>
      </c>
      <c r="T1408">
        <v>213</v>
      </c>
      <c r="U1408">
        <v>9</v>
      </c>
      <c r="V1408">
        <v>3</v>
      </c>
      <c r="W1408">
        <v>1061</v>
      </c>
      <c r="X1408">
        <v>1388</v>
      </c>
      <c r="Y1408">
        <v>0</v>
      </c>
      <c r="Z1408">
        <v>0</v>
      </c>
      <c r="AA1408">
        <v>37</v>
      </c>
      <c r="AB1408">
        <v>1259</v>
      </c>
      <c r="AC1408">
        <v>8</v>
      </c>
      <c r="AD1408">
        <v>0</v>
      </c>
      <c r="AE1408">
        <v>3765</v>
      </c>
      <c r="AF1408">
        <v>0</v>
      </c>
      <c r="AG1408">
        <v>65</v>
      </c>
      <c r="AH1408">
        <v>12</v>
      </c>
      <c r="AI1408">
        <v>7617</v>
      </c>
      <c r="AJ1408">
        <v>4126</v>
      </c>
      <c r="AK1408">
        <v>0</v>
      </c>
      <c r="AL1408">
        <v>0</v>
      </c>
      <c r="AM1408">
        <v>272</v>
      </c>
      <c r="AN1408">
        <v>5517</v>
      </c>
      <c r="AO1408">
        <v>21</v>
      </c>
      <c r="AP1408">
        <v>0</v>
      </c>
      <c r="AQ1408">
        <v>17630</v>
      </c>
      <c r="AR1408">
        <v>0</v>
      </c>
      <c r="AS1408">
        <v>53</v>
      </c>
      <c r="AT1408">
        <v>20</v>
      </c>
      <c r="AU1408">
        <v>4467</v>
      </c>
      <c r="AV1408">
        <v>10374</v>
      </c>
      <c r="AW1408">
        <v>0</v>
      </c>
      <c r="AX1408">
        <v>0</v>
      </c>
      <c r="AY1408">
        <v>5982</v>
      </c>
      <c r="AZ1408">
        <v>5763</v>
      </c>
      <c r="BA1408">
        <v>31</v>
      </c>
      <c r="BB1408">
        <v>0</v>
      </c>
      <c r="BC1408">
        <v>26690</v>
      </c>
      <c r="BD1408">
        <v>682865</v>
      </c>
      <c r="BE1408">
        <v>133209</v>
      </c>
      <c r="BF1408">
        <v>98385868</v>
      </c>
      <c r="BG1408">
        <v>43656610</v>
      </c>
      <c r="BH1408">
        <v>0</v>
      </c>
      <c r="BI1408">
        <v>0</v>
      </c>
      <c r="BJ1408">
        <v>3118799</v>
      </c>
      <c r="BK1408">
        <v>65587012</v>
      </c>
      <c r="BL1408">
        <v>201440</v>
      </c>
      <c r="BM1408">
        <v>0</v>
      </c>
      <c r="BN1408">
        <v>211765803</v>
      </c>
      <c r="BO1408">
        <v>54783</v>
      </c>
      <c r="BP1408">
        <v>41241</v>
      </c>
      <c r="BQ1408">
        <v>10661537</v>
      </c>
      <c r="BR1408">
        <v>10134163</v>
      </c>
      <c r="BS1408">
        <v>0</v>
      </c>
      <c r="BT1408">
        <v>0</v>
      </c>
      <c r="BU1408">
        <v>3362060</v>
      </c>
      <c r="BV1408">
        <v>13008776</v>
      </c>
      <c r="BW1408">
        <v>42198</v>
      </c>
      <c r="BX1408">
        <v>0</v>
      </c>
      <c r="BY1408">
        <v>37304758</v>
      </c>
      <c r="BZ1408">
        <v>599307</v>
      </c>
      <c r="CA1408">
        <v>679507</v>
      </c>
      <c r="CB1408">
        <v>128809</v>
      </c>
      <c r="CC1408">
        <v>87704926</v>
      </c>
      <c r="CD1408">
        <v>42377983</v>
      </c>
      <c r="CE1408">
        <v>-5627951</v>
      </c>
      <c r="CF1408">
        <v>0</v>
      </c>
      <c r="CG1408">
        <v>0</v>
      </c>
      <c r="CH1408">
        <v>4676633</v>
      </c>
      <c r="CI1408">
        <v>38390263</v>
      </c>
      <c r="CJ1408">
        <v>0</v>
      </c>
      <c r="CK1408">
        <v>389466</v>
      </c>
      <c r="CL1408">
        <v>0</v>
      </c>
      <c r="CM1408">
        <v>0</v>
      </c>
      <c r="CN1408">
        <v>0</v>
      </c>
      <c r="CO1408">
        <v>0</v>
      </c>
      <c r="CP1408">
        <v>169318943</v>
      </c>
      <c r="CQ1408">
        <v>0</v>
      </c>
      <c r="CR1408">
        <v>1328068</v>
      </c>
      <c r="CS1408">
        <v>0</v>
      </c>
      <c r="CT1408">
        <v>0</v>
      </c>
      <c r="CU1408">
        <v>1328068</v>
      </c>
      <c r="CV1408">
        <v>54977</v>
      </c>
      <c r="CW1408">
        <v>44893</v>
      </c>
      <c r="CX1408">
        <v>26940456</v>
      </c>
      <c r="CY1408">
        <v>12509781</v>
      </c>
      <c r="CZ1408">
        <v>0</v>
      </c>
      <c r="DA1408">
        <v>0</v>
      </c>
      <c r="DB1408">
        <v>1773933</v>
      </c>
      <c r="DC1408">
        <v>39731429</v>
      </c>
      <c r="DD1408">
        <v>24217</v>
      </c>
      <c r="DE1408">
        <v>0</v>
      </c>
      <c r="DF1408">
        <v>81079686</v>
      </c>
      <c r="DG1408">
        <v>1482071</v>
      </c>
      <c r="DH1408">
        <v>89689836</v>
      </c>
      <c r="DI1408">
        <v>0</v>
      </c>
      <c r="DJ1408">
        <v>2216263</v>
      </c>
      <c r="DK1408">
        <v>0</v>
      </c>
      <c r="DL1408">
        <v>0</v>
      </c>
      <c r="DM1408">
        <v>0</v>
      </c>
      <c r="DN1408">
        <v>0</v>
      </c>
      <c r="DO1408">
        <v>11585584</v>
      </c>
      <c r="DP1408">
        <v>239504084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</row>
    <row r="1409" spans="1:133" x14ac:dyDescent="0.25">
      <c r="A1409">
        <v>106190256</v>
      </c>
      <c r="B1409" t="s">
        <v>555</v>
      </c>
      <c r="C1409">
        <v>20172</v>
      </c>
      <c r="D1409" s="1">
        <v>42739</v>
      </c>
      <c r="E1409" t="s">
        <v>2760</v>
      </c>
      <c r="F1409" t="s">
        <v>135</v>
      </c>
      <c r="G1409" t="s">
        <v>171</v>
      </c>
      <c r="H1409">
        <v>11</v>
      </c>
      <c r="I1409">
        <v>925</v>
      </c>
      <c r="J1409" t="s">
        <v>188</v>
      </c>
      <c r="K1409" t="s">
        <v>138</v>
      </c>
      <c r="L1409" t="s">
        <v>158</v>
      </c>
      <c r="M1409" t="s">
        <v>556</v>
      </c>
      <c r="N1409" t="s">
        <v>557</v>
      </c>
      <c r="O1409" t="s">
        <v>281</v>
      </c>
      <c r="P1409">
        <v>90023</v>
      </c>
      <c r="Q1409" t="s">
        <v>453</v>
      </c>
      <c r="R1409">
        <v>127</v>
      </c>
      <c r="S1409">
        <v>127</v>
      </c>
      <c r="T1409">
        <v>127</v>
      </c>
      <c r="U1409">
        <v>155</v>
      </c>
      <c r="V1409">
        <v>69</v>
      </c>
      <c r="W1409">
        <v>203</v>
      </c>
      <c r="X1409">
        <v>360</v>
      </c>
      <c r="Y1409">
        <v>0</v>
      </c>
      <c r="Z1409">
        <v>0</v>
      </c>
      <c r="AA1409">
        <v>8</v>
      </c>
      <c r="AB1409">
        <v>13</v>
      </c>
      <c r="AC1409">
        <v>1</v>
      </c>
      <c r="AD1409">
        <v>10</v>
      </c>
      <c r="AE1409">
        <v>819</v>
      </c>
      <c r="AF1409">
        <v>12</v>
      </c>
      <c r="AG1409">
        <v>844</v>
      </c>
      <c r="AH1409">
        <v>362</v>
      </c>
      <c r="AI1409">
        <v>1438</v>
      </c>
      <c r="AJ1409">
        <v>2707</v>
      </c>
      <c r="AK1409">
        <v>0</v>
      </c>
      <c r="AL1409">
        <v>0</v>
      </c>
      <c r="AM1409">
        <v>32</v>
      </c>
      <c r="AN1409">
        <v>40</v>
      </c>
      <c r="AO1409">
        <v>13</v>
      </c>
      <c r="AP1409">
        <v>20</v>
      </c>
      <c r="AQ1409">
        <v>5456</v>
      </c>
      <c r="AR1409">
        <v>2061</v>
      </c>
      <c r="AS1409">
        <v>248</v>
      </c>
      <c r="AT1409">
        <v>134</v>
      </c>
      <c r="AU1409">
        <v>883</v>
      </c>
      <c r="AV1409">
        <v>1889</v>
      </c>
      <c r="AW1409">
        <v>0</v>
      </c>
      <c r="AX1409">
        <v>0</v>
      </c>
      <c r="AY1409">
        <v>91</v>
      </c>
      <c r="AZ1409">
        <v>141</v>
      </c>
      <c r="BA1409">
        <v>252</v>
      </c>
      <c r="BB1409">
        <v>420</v>
      </c>
      <c r="BC1409">
        <v>4058</v>
      </c>
      <c r="BD1409">
        <v>10849535</v>
      </c>
      <c r="BE1409">
        <v>5699480</v>
      </c>
      <c r="BF1409">
        <v>16375144</v>
      </c>
      <c r="BG1409">
        <v>28923472</v>
      </c>
      <c r="BH1409">
        <v>0</v>
      </c>
      <c r="BI1409">
        <v>0</v>
      </c>
      <c r="BJ1409">
        <v>372446</v>
      </c>
      <c r="BK1409">
        <v>550602</v>
      </c>
      <c r="BL1409">
        <v>200572</v>
      </c>
      <c r="BM1409">
        <v>302315</v>
      </c>
      <c r="BN1409">
        <v>63273566</v>
      </c>
      <c r="BO1409">
        <v>1463439</v>
      </c>
      <c r="BP1409">
        <v>1105990</v>
      </c>
      <c r="BQ1409">
        <v>3423335</v>
      </c>
      <c r="BR1409">
        <v>7937329</v>
      </c>
      <c r="BS1409">
        <v>0</v>
      </c>
      <c r="BT1409">
        <v>0</v>
      </c>
      <c r="BU1409">
        <v>399233</v>
      </c>
      <c r="BV1409">
        <v>854463</v>
      </c>
      <c r="BW1409">
        <v>256765</v>
      </c>
      <c r="BX1409">
        <v>1116762</v>
      </c>
      <c r="BY1409">
        <v>16557316</v>
      </c>
      <c r="BZ1409">
        <v>238390</v>
      </c>
      <c r="CA1409">
        <v>10018938</v>
      </c>
      <c r="CB1409">
        <v>6147872</v>
      </c>
      <c r="CC1409">
        <v>16995263</v>
      </c>
      <c r="CD1409">
        <v>33399039</v>
      </c>
      <c r="CE1409">
        <v>-1192229</v>
      </c>
      <c r="CF1409">
        <v>0</v>
      </c>
      <c r="CG1409">
        <v>0</v>
      </c>
      <c r="CH1409">
        <v>368569</v>
      </c>
      <c r="CI1409">
        <v>1294989</v>
      </c>
      <c r="CJ1409">
        <v>0</v>
      </c>
      <c r="CK1409">
        <v>457337</v>
      </c>
      <c r="CL1409">
        <v>0</v>
      </c>
      <c r="CM1409">
        <v>0</v>
      </c>
      <c r="CN1409">
        <v>0</v>
      </c>
      <c r="CO1409">
        <v>693102</v>
      </c>
      <c r="CP1409">
        <v>68421270</v>
      </c>
      <c r="CQ1409">
        <v>0</v>
      </c>
      <c r="CR1409">
        <v>1848558</v>
      </c>
      <c r="CS1409">
        <v>0</v>
      </c>
      <c r="CT1409">
        <v>0</v>
      </c>
      <c r="CU1409">
        <v>1848558</v>
      </c>
      <c r="CV1409">
        <v>2294036</v>
      </c>
      <c r="CW1409">
        <v>657598</v>
      </c>
      <c r="CX1409">
        <v>3995445</v>
      </c>
      <c r="CY1409">
        <v>5310320</v>
      </c>
      <c r="CZ1409">
        <v>0</v>
      </c>
      <c r="DA1409">
        <v>0</v>
      </c>
      <c r="DB1409">
        <v>403110</v>
      </c>
      <c r="DC1409">
        <v>110076</v>
      </c>
      <c r="DD1409">
        <v>0</v>
      </c>
      <c r="DE1409">
        <v>487585</v>
      </c>
      <c r="DF1409">
        <v>13258170</v>
      </c>
      <c r="DG1409">
        <v>40714</v>
      </c>
      <c r="DH1409">
        <v>12803314</v>
      </c>
      <c r="DI1409">
        <v>0</v>
      </c>
      <c r="DJ1409">
        <v>4</v>
      </c>
      <c r="DK1409">
        <v>0</v>
      </c>
      <c r="DL1409">
        <v>0</v>
      </c>
      <c r="DM1409">
        <v>0</v>
      </c>
      <c r="DN1409">
        <v>0</v>
      </c>
      <c r="DO1409">
        <v>60779</v>
      </c>
      <c r="DP1409">
        <v>10555278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</row>
    <row r="1410" spans="1:133" x14ac:dyDescent="0.25">
      <c r="A1410">
        <v>106320859</v>
      </c>
      <c r="B1410" t="s">
        <v>558</v>
      </c>
      <c r="C1410">
        <v>20172</v>
      </c>
      <c r="D1410" s="1">
        <v>42739</v>
      </c>
      <c r="E1410" t="s">
        <v>2760</v>
      </c>
      <c r="F1410" t="s">
        <v>135</v>
      </c>
      <c r="G1410" t="s">
        <v>559</v>
      </c>
      <c r="H1410">
        <v>1</v>
      </c>
      <c r="I1410">
        <v>217</v>
      </c>
      <c r="J1410" t="s">
        <v>137</v>
      </c>
      <c r="K1410" t="s">
        <v>138</v>
      </c>
      <c r="L1410" t="s">
        <v>139</v>
      </c>
      <c r="M1410" t="s">
        <v>560</v>
      </c>
      <c r="N1410" t="s">
        <v>561</v>
      </c>
      <c r="O1410" t="s">
        <v>562</v>
      </c>
      <c r="P1410">
        <v>96122</v>
      </c>
      <c r="Q1410" t="s">
        <v>563</v>
      </c>
      <c r="R1410">
        <v>76</v>
      </c>
      <c r="S1410">
        <v>76</v>
      </c>
      <c r="T1410">
        <v>53</v>
      </c>
      <c r="U1410">
        <v>22</v>
      </c>
      <c r="V1410">
        <v>3</v>
      </c>
      <c r="W1410">
        <v>5</v>
      </c>
      <c r="X1410">
        <v>3</v>
      </c>
      <c r="Y1410">
        <v>0</v>
      </c>
      <c r="Z1410">
        <v>0</v>
      </c>
      <c r="AA1410">
        <v>3</v>
      </c>
      <c r="AB1410">
        <v>1</v>
      </c>
      <c r="AC1410">
        <v>0</v>
      </c>
      <c r="AD1410">
        <v>1</v>
      </c>
      <c r="AE1410">
        <v>38</v>
      </c>
      <c r="AF1410">
        <v>9</v>
      </c>
      <c r="AG1410">
        <v>233</v>
      </c>
      <c r="AH1410">
        <v>32</v>
      </c>
      <c r="AI1410">
        <v>3820</v>
      </c>
      <c r="AJ1410">
        <v>11</v>
      </c>
      <c r="AK1410">
        <v>0</v>
      </c>
      <c r="AL1410">
        <v>0</v>
      </c>
      <c r="AM1410">
        <v>131</v>
      </c>
      <c r="AN1410">
        <v>2</v>
      </c>
      <c r="AO1410">
        <v>0</v>
      </c>
      <c r="AP1410">
        <v>396</v>
      </c>
      <c r="AQ1410">
        <v>4625</v>
      </c>
      <c r="AR1410">
        <v>4345</v>
      </c>
      <c r="AS1410">
        <v>4355</v>
      </c>
      <c r="AT1410">
        <v>240</v>
      </c>
      <c r="AU1410">
        <v>1609</v>
      </c>
      <c r="AV1410">
        <v>2271</v>
      </c>
      <c r="AW1410">
        <v>0</v>
      </c>
      <c r="AX1410">
        <v>67</v>
      </c>
      <c r="AY1410">
        <v>2200</v>
      </c>
      <c r="AZ1410">
        <v>25</v>
      </c>
      <c r="BA1410">
        <v>0</v>
      </c>
      <c r="BB1410">
        <v>575</v>
      </c>
      <c r="BC1410">
        <v>11342</v>
      </c>
      <c r="BD1410">
        <v>1077660</v>
      </c>
      <c r="BE1410">
        <v>73114</v>
      </c>
      <c r="BF1410">
        <v>1353475</v>
      </c>
      <c r="BG1410">
        <v>8364</v>
      </c>
      <c r="BH1410">
        <v>0</v>
      </c>
      <c r="BI1410">
        <v>0</v>
      </c>
      <c r="BJ1410">
        <v>45850</v>
      </c>
      <c r="BK1410">
        <v>94866</v>
      </c>
      <c r="BL1410">
        <v>0</v>
      </c>
      <c r="BM1410">
        <v>138600</v>
      </c>
      <c r="BN1410">
        <v>2791929</v>
      </c>
      <c r="BO1410">
        <v>3325096</v>
      </c>
      <c r="BP1410">
        <v>186155</v>
      </c>
      <c r="BQ1410">
        <v>589670</v>
      </c>
      <c r="BR1410">
        <v>1355501</v>
      </c>
      <c r="BS1410">
        <v>0</v>
      </c>
      <c r="BT1410">
        <v>3510</v>
      </c>
      <c r="BU1410">
        <v>1168137</v>
      </c>
      <c r="BV1410">
        <v>52816</v>
      </c>
      <c r="BW1410">
        <v>0</v>
      </c>
      <c r="BX1410">
        <v>177578</v>
      </c>
      <c r="BY1410">
        <v>6858463</v>
      </c>
      <c r="BZ1410">
        <v>213660</v>
      </c>
      <c r="CA1410">
        <v>2014583</v>
      </c>
      <c r="CB1410">
        <v>63851</v>
      </c>
      <c r="CC1410">
        <v>627901</v>
      </c>
      <c r="CD1410">
        <v>748867</v>
      </c>
      <c r="CE1410">
        <v>-502</v>
      </c>
      <c r="CF1410">
        <v>0</v>
      </c>
      <c r="CG1410">
        <v>579</v>
      </c>
      <c r="CH1410">
        <v>282925</v>
      </c>
      <c r="CI1410">
        <v>878</v>
      </c>
      <c r="CJ1410">
        <v>0</v>
      </c>
      <c r="CK1410">
        <v>23236</v>
      </c>
      <c r="CL1410">
        <v>0</v>
      </c>
      <c r="CM1410">
        <v>0</v>
      </c>
      <c r="CN1410">
        <v>0</v>
      </c>
      <c r="CO1410">
        <v>87779</v>
      </c>
      <c r="CP1410">
        <v>4063757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2388173</v>
      </c>
      <c r="CW1410">
        <v>195418</v>
      </c>
      <c r="CX1410">
        <v>1315744</v>
      </c>
      <c r="CY1410">
        <v>614998</v>
      </c>
      <c r="CZ1410">
        <v>0</v>
      </c>
      <c r="DA1410">
        <v>2931</v>
      </c>
      <c r="DB1410">
        <v>931062</v>
      </c>
      <c r="DC1410">
        <v>146804</v>
      </c>
      <c r="DD1410">
        <v>0</v>
      </c>
      <c r="DE1410">
        <v>-8495</v>
      </c>
      <c r="DF1410">
        <v>5586635</v>
      </c>
      <c r="DG1410">
        <v>176509</v>
      </c>
      <c r="DH1410">
        <v>6077863</v>
      </c>
      <c r="DI1410">
        <v>803366</v>
      </c>
      <c r="DJ1410">
        <v>356382</v>
      </c>
      <c r="DK1410">
        <v>0</v>
      </c>
      <c r="DL1410">
        <v>0</v>
      </c>
      <c r="DM1410">
        <v>0</v>
      </c>
      <c r="DN1410">
        <v>0</v>
      </c>
      <c r="DO1410">
        <v>247361</v>
      </c>
      <c r="DP1410">
        <v>7008584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</row>
    <row r="1411" spans="1:133" x14ac:dyDescent="0.25">
      <c r="A1411">
        <v>106014233</v>
      </c>
      <c r="B1411" t="s">
        <v>564</v>
      </c>
      <c r="C1411">
        <v>20172</v>
      </c>
      <c r="D1411" s="1">
        <v>42739</v>
      </c>
      <c r="E1411" t="s">
        <v>2760</v>
      </c>
      <c r="F1411" t="s">
        <v>135</v>
      </c>
      <c r="G1411" t="s">
        <v>164</v>
      </c>
      <c r="H1411">
        <v>5</v>
      </c>
      <c r="I1411">
        <v>421</v>
      </c>
      <c r="J1411" t="s">
        <v>165</v>
      </c>
      <c r="K1411" t="s">
        <v>138</v>
      </c>
      <c r="L1411" t="s">
        <v>158</v>
      </c>
      <c r="M1411" t="s">
        <v>322</v>
      </c>
      <c r="N1411" t="s">
        <v>565</v>
      </c>
      <c r="O1411" t="s">
        <v>566</v>
      </c>
      <c r="P1411">
        <v>94546</v>
      </c>
      <c r="Q1411" t="s">
        <v>567</v>
      </c>
      <c r="R1411">
        <v>130</v>
      </c>
      <c r="S1411">
        <v>130</v>
      </c>
      <c r="T1411">
        <v>113</v>
      </c>
      <c r="U1411">
        <v>805</v>
      </c>
      <c r="V1411">
        <v>223</v>
      </c>
      <c r="W1411">
        <v>207</v>
      </c>
      <c r="X1411">
        <v>371</v>
      </c>
      <c r="Y1411">
        <v>0</v>
      </c>
      <c r="Z1411">
        <v>0</v>
      </c>
      <c r="AA1411">
        <v>63</v>
      </c>
      <c r="AB1411">
        <v>500</v>
      </c>
      <c r="AC1411">
        <v>25</v>
      </c>
      <c r="AD1411">
        <v>0</v>
      </c>
      <c r="AE1411">
        <v>2194</v>
      </c>
      <c r="AF1411">
        <v>0</v>
      </c>
      <c r="AG1411">
        <v>3428</v>
      </c>
      <c r="AH1411">
        <v>968</v>
      </c>
      <c r="AI1411">
        <v>1223</v>
      </c>
      <c r="AJ1411">
        <v>1574</v>
      </c>
      <c r="AK1411">
        <v>0</v>
      </c>
      <c r="AL1411">
        <v>0</v>
      </c>
      <c r="AM1411">
        <v>237</v>
      </c>
      <c r="AN1411">
        <v>1555</v>
      </c>
      <c r="AO1411">
        <v>86</v>
      </c>
      <c r="AP1411">
        <v>0</v>
      </c>
      <c r="AQ1411">
        <v>9071</v>
      </c>
      <c r="AR1411">
        <v>0</v>
      </c>
      <c r="AS1411">
        <v>11631</v>
      </c>
      <c r="AT1411">
        <v>1561</v>
      </c>
      <c r="AU1411">
        <v>1216</v>
      </c>
      <c r="AV1411">
        <v>5971</v>
      </c>
      <c r="AW1411">
        <v>4</v>
      </c>
      <c r="AX1411">
        <v>0</v>
      </c>
      <c r="AY1411">
        <v>662</v>
      </c>
      <c r="AZ1411">
        <v>7030</v>
      </c>
      <c r="BA1411">
        <v>554</v>
      </c>
      <c r="BB1411">
        <v>563</v>
      </c>
      <c r="BC1411">
        <v>29192</v>
      </c>
      <c r="BD1411">
        <v>68654320</v>
      </c>
      <c r="BE1411">
        <v>21163934</v>
      </c>
      <c r="BF1411">
        <v>24171521</v>
      </c>
      <c r="BG1411">
        <v>31103294</v>
      </c>
      <c r="BH1411">
        <v>0</v>
      </c>
      <c r="BI1411">
        <v>0</v>
      </c>
      <c r="BJ1411">
        <v>6092422</v>
      </c>
      <c r="BK1411">
        <v>40139506</v>
      </c>
      <c r="BL1411">
        <v>2203156</v>
      </c>
      <c r="BM1411">
        <v>0</v>
      </c>
      <c r="BN1411">
        <v>193528153</v>
      </c>
      <c r="BO1411">
        <v>31378985</v>
      </c>
      <c r="BP1411">
        <v>9398324</v>
      </c>
      <c r="BQ1411">
        <v>5703145</v>
      </c>
      <c r="BR1411">
        <v>25140236</v>
      </c>
      <c r="BS1411">
        <v>6469</v>
      </c>
      <c r="BT1411">
        <v>0</v>
      </c>
      <c r="BU1411">
        <v>2998876</v>
      </c>
      <c r="BV1411">
        <v>30224892</v>
      </c>
      <c r="BW1411">
        <v>2763478</v>
      </c>
      <c r="BX1411">
        <v>2788650</v>
      </c>
      <c r="BY1411">
        <v>110403055</v>
      </c>
      <c r="BZ1411">
        <v>-1210533</v>
      </c>
      <c r="CA1411">
        <v>85530084</v>
      </c>
      <c r="CB1411">
        <v>26149750</v>
      </c>
      <c r="CC1411">
        <v>29511725</v>
      </c>
      <c r="CD1411">
        <v>45254923</v>
      </c>
      <c r="CE1411">
        <v>0</v>
      </c>
      <c r="CF1411">
        <v>1794</v>
      </c>
      <c r="CG1411">
        <v>0</v>
      </c>
      <c r="CH1411">
        <v>6546673</v>
      </c>
      <c r="CI1411">
        <v>26858639</v>
      </c>
      <c r="CJ1411">
        <v>0</v>
      </c>
      <c r="CK1411">
        <v>4966634</v>
      </c>
      <c r="CL1411">
        <v>0</v>
      </c>
      <c r="CM1411">
        <v>0</v>
      </c>
      <c r="CN1411">
        <v>0</v>
      </c>
      <c r="CO1411">
        <v>0</v>
      </c>
      <c r="CP1411">
        <v>223609689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14503221</v>
      </c>
      <c r="CW1411">
        <v>4412508</v>
      </c>
      <c r="CX1411">
        <v>362941</v>
      </c>
      <c r="CY1411">
        <v>10988607</v>
      </c>
      <c r="CZ1411">
        <v>4675</v>
      </c>
      <c r="DA1411">
        <v>0</v>
      </c>
      <c r="DB1411">
        <v>2544625</v>
      </c>
      <c r="DC1411">
        <v>43505759</v>
      </c>
      <c r="DD1411">
        <v>0</v>
      </c>
      <c r="DE1411">
        <v>3999183</v>
      </c>
      <c r="DF1411">
        <v>80321519</v>
      </c>
      <c r="DG1411">
        <v>1972342</v>
      </c>
      <c r="DH1411">
        <v>81426996</v>
      </c>
      <c r="DI1411">
        <v>0</v>
      </c>
      <c r="DJ1411">
        <v>-320315</v>
      </c>
      <c r="DK1411">
        <v>0</v>
      </c>
      <c r="DL1411">
        <v>0</v>
      </c>
      <c r="DM1411">
        <v>0</v>
      </c>
      <c r="DN1411">
        <v>0</v>
      </c>
      <c r="DO1411">
        <v>118166</v>
      </c>
      <c r="DP1411">
        <v>302492948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</row>
    <row r="1412" spans="1:133" x14ac:dyDescent="0.25">
      <c r="A1412">
        <v>106331168</v>
      </c>
      <c r="B1412" t="s">
        <v>568</v>
      </c>
      <c r="C1412">
        <v>20172</v>
      </c>
      <c r="D1412" s="1">
        <v>42739</v>
      </c>
      <c r="E1412" t="s">
        <v>2760</v>
      </c>
      <c r="F1412" t="s">
        <v>135</v>
      </c>
      <c r="G1412" t="s">
        <v>483</v>
      </c>
      <c r="H1412">
        <v>12</v>
      </c>
      <c r="I1412">
        <v>1105</v>
      </c>
      <c r="J1412" t="s">
        <v>165</v>
      </c>
      <c r="K1412" t="s">
        <v>138</v>
      </c>
      <c r="L1412" t="s">
        <v>158</v>
      </c>
      <c r="M1412" t="s">
        <v>569</v>
      </c>
      <c r="N1412" t="s">
        <v>570</v>
      </c>
      <c r="O1412" t="s">
        <v>571</v>
      </c>
      <c r="P1412">
        <v>92270</v>
      </c>
      <c r="Q1412" t="s">
        <v>572</v>
      </c>
      <c r="R1412">
        <v>463</v>
      </c>
      <c r="S1412">
        <v>410</v>
      </c>
      <c r="T1412">
        <v>410</v>
      </c>
      <c r="U1412">
        <v>2266</v>
      </c>
      <c r="V1412">
        <v>1021</v>
      </c>
      <c r="W1412">
        <v>162</v>
      </c>
      <c r="X1412">
        <v>590</v>
      </c>
      <c r="Y1412">
        <v>0</v>
      </c>
      <c r="Z1412">
        <v>0</v>
      </c>
      <c r="AA1412">
        <v>109</v>
      </c>
      <c r="AB1412">
        <v>716</v>
      </c>
      <c r="AC1412">
        <v>10</v>
      </c>
      <c r="AD1412">
        <v>28</v>
      </c>
      <c r="AE1412">
        <v>4902</v>
      </c>
      <c r="AF1412">
        <v>0</v>
      </c>
      <c r="AG1412">
        <v>10077</v>
      </c>
      <c r="AH1412">
        <v>3816</v>
      </c>
      <c r="AI1412">
        <v>800</v>
      </c>
      <c r="AJ1412">
        <v>2293</v>
      </c>
      <c r="AK1412">
        <v>0</v>
      </c>
      <c r="AL1412">
        <v>0</v>
      </c>
      <c r="AM1412">
        <v>319</v>
      </c>
      <c r="AN1412">
        <v>2362</v>
      </c>
      <c r="AO1412">
        <v>51</v>
      </c>
      <c r="AP1412">
        <v>126</v>
      </c>
      <c r="AQ1412">
        <v>19844</v>
      </c>
      <c r="AR1412">
        <v>0</v>
      </c>
      <c r="AS1412">
        <v>126146</v>
      </c>
      <c r="AT1412">
        <v>6986</v>
      </c>
      <c r="AU1412">
        <v>921</v>
      </c>
      <c r="AV1412">
        <v>12600</v>
      </c>
      <c r="AW1412">
        <v>0</v>
      </c>
      <c r="AX1412">
        <v>0</v>
      </c>
      <c r="AY1412">
        <v>21517</v>
      </c>
      <c r="AZ1412">
        <v>51402</v>
      </c>
      <c r="BA1412">
        <v>660</v>
      </c>
      <c r="BB1412">
        <v>5357</v>
      </c>
      <c r="BC1412">
        <v>225589</v>
      </c>
      <c r="BD1412">
        <v>236467027</v>
      </c>
      <c r="BE1412">
        <v>96926112</v>
      </c>
      <c r="BF1412">
        <v>16293329</v>
      </c>
      <c r="BG1412">
        <v>51763356</v>
      </c>
      <c r="BH1412">
        <v>0</v>
      </c>
      <c r="BI1412">
        <v>0</v>
      </c>
      <c r="BJ1412">
        <v>10499674</v>
      </c>
      <c r="BK1412">
        <v>60351182</v>
      </c>
      <c r="BL1412">
        <v>1144646</v>
      </c>
      <c r="BM1412">
        <v>3703250</v>
      </c>
      <c r="BN1412">
        <v>477148576</v>
      </c>
      <c r="BO1412">
        <v>226630026</v>
      </c>
      <c r="BP1412">
        <v>38978411</v>
      </c>
      <c r="BQ1412">
        <v>6401460</v>
      </c>
      <c r="BR1412">
        <v>47595980</v>
      </c>
      <c r="BS1412">
        <v>0</v>
      </c>
      <c r="BT1412">
        <v>0</v>
      </c>
      <c r="BU1412">
        <v>17326225</v>
      </c>
      <c r="BV1412">
        <v>91141832</v>
      </c>
      <c r="BW1412">
        <v>997542</v>
      </c>
      <c r="BX1412">
        <v>4220186</v>
      </c>
      <c r="BY1412">
        <v>433291662</v>
      </c>
      <c r="BZ1412">
        <v>3260558</v>
      </c>
      <c r="CA1412">
        <v>392118030</v>
      </c>
      <c r="CB1412">
        <v>114536841</v>
      </c>
      <c r="CC1412">
        <v>21241869</v>
      </c>
      <c r="CD1412">
        <v>90027822</v>
      </c>
      <c r="CE1412">
        <v>0</v>
      </c>
      <c r="CF1412">
        <v>0</v>
      </c>
      <c r="CG1412">
        <v>0</v>
      </c>
      <c r="CH1412">
        <v>17673345</v>
      </c>
      <c r="CI1412">
        <v>93168827</v>
      </c>
      <c r="CJ1412">
        <v>0</v>
      </c>
      <c r="CK1412">
        <v>2142188</v>
      </c>
      <c r="CL1412">
        <v>0</v>
      </c>
      <c r="CM1412">
        <v>0</v>
      </c>
      <c r="CN1412">
        <v>0</v>
      </c>
      <c r="CO1412">
        <v>6968800</v>
      </c>
      <c r="CP1412">
        <v>74113828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70926118</v>
      </c>
      <c r="CW1412">
        <v>21365422</v>
      </c>
      <c r="CX1412">
        <v>1426354</v>
      </c>
      <c r="CY1412">
        <v>9330912</v>
      </c>
      <c r="CZ1412">
        <v>0</v>
      </c>
      <c r="DA1412">
        <v>0</v>
      </c>
      <c r="DB1412">
        <v>9632009</v>
      </c>
      <c r="DC1412">
        <v>57984110</v>
      </c>
      <c r="DD1412">
        <v>0</v>
      </c>
      <c r="DE1412">
        <v>-1362967</v>
      </c>
      <c r="DF1412">
        <v>169301958</v>
      </c>
      <c r="DG1412">
        <v>3288160</v>
      </c>
      <c r="DH1412">
        <v>202792510</v>
      </c>
      <c r="DI1412">
        <v>0</v>
      </c>
      <c r="DJ1412">
        <v>8429675</v>
      </c>
      <c r="DK1412">
        <v>0</v>
      </c>
      <c r="DL1412">
        <v>0</v>
      </c>
      <c r="DM1412">
        <v>0</v>
      </c>
      <c r="DN1412">
        <v>0</v>
      </c>
      <c r="DO1412">
        <v>21990410</v>
      </c>
      <c r="DP1412">
        <v>565759874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</row>
    <row r="1413" spans="1:133" x14ac:dyDescent="0.25">
      <c r="A1413">
        <v>106430763</v>
      </c>
      <c r="B1413" t="s">
        <v>573</v>
      </c>
      <c r="C1413">
        <v>20172</v>
      </c>
      <c r="D1413" s="1">
        <v>42739</v>
      </c>
      <c r="E1413" t="s">
        <v>2760</v>
      </c>
      <c r="F1413" t="s">
        <v>135</v>
      </c>
      <c r="G1413" t="s">
        <v>387</v>
      </c>
      <c r="H1413">
        <v>7</v>
      </c>
      <c r="I1413">
        <v>429</v>
      </c>
      <c r="J1413" t="s">
        <v>137</v>
      </c>
      <c r="K1413" t="s">
        <v>138</v>
      </c>
      <c r="L1413" t="s">
        <v>158</v>
      </c>
      <c r="M1413" t="s">
        <v>574</v>
      </c>
      <c r="N1413" t="s">
        <v>575</v>
      </c>
      <c r="O1413" t="s">
        <v>576</v>
      </c>
      <c r="P1413">
        <v>94040</v>
      </c>
      <c r="Q1413" t="s">
        <v>2250</v>
      </c>
      <c r="R1413">
        <v>443</v>
      </c>
      <c r="S1413">
        <v>443</v>
      </c>
      <c r="T1413">
        <v>443</v>
      </c>
      <c r="U1413">
        <v>1651</v>
      </c>
      <c r="V1413">
        <v>387</v>
      </c>
      <c r="W1413">
        <v>161</v>
      </c>
      <c r="X1413">
        <v>334</v>
      </c>
      <c r="Y1413">
        <v>0</v>
      </c>
      <c r="Z1413">
        <v>0</v>
      </c>
      <c r="AA1413">
        <v>104</v>
      </c>
      <c r="AB1413">
        <v>3196</v>
      </c>
      <c r="AC1413">
        <v>27</v>
      </c>
      <c r="AD1413">
        <v>102</v>
      </c>
      <c r="AE1413">
        <v>5962</v>
      </c>
      <c r="AF1413">
        <v>0</v>
      </c>
      <c r="AG1413">
        <v>8446</v>
      </c>
      <c r="AH1413">
        <v>1936</v>
      </c>
      <c r="AI1413">
        <v>526</v>
      </c>
      <c r="AJ1413">
        <v>1151</v>
      </c>
      <c r="AK1413">
        <v>0</v>
      </c>
      <c r="AL1413">
        <v>0</v>
      </c>
      <c r="AM1413">
        <v>390</v>
      </c>
      <c r="AN1413">
        <v>11319</v>
      </c>
      <c r="AO1413">
        <v>127</v>
      </c>
      <c r="AP1413">
        <v>650</v>
      </c>
      <c r="AQ1413">
        <v>24545</v>
      </c>
      <c r="AR1413">
        <v>0</v>
      </c>
      <c r="AS1413">
        <v>13051</v>
      </c>
      <c r="AT1413">
        <v>1683</v>
      </c>
      <c r="AU1413">
        <v>1002</v>
      </c>
      <c r="AV1413">
        <v>3690</v>
      </c>
      <c r="AW1413">
        <v>0</v>
      </c>
      <c r="AX1413">
        <v>0</v>
      </c>
      <c r="AY1413">
        <v>1157</v>
      </c>
      <c r="AZ1413">
        <v>20539</v>
      </c>
      <c r="BA1413">
        <v>1190</v>
      </c>
      <c r="BB1413">
        <v>578</v>
      </c>
      <c r="BC1413">
        <v>42890</v>
      </c>
      <c r="BD1413">
        <v>190299471</v>
      </c>
      <c r="BE1413">
        <v>41945682</v>
      </c>
      <c r="BF1413">
        <v>11061949</v>
      </c>
      <c r="BG1413">
        <v>22615291</v>
      </c>
      <c r="BH1413">
        <v>0</v>
      </c>
      <c r="BI1413">
        <v>0</v>
      </c>
      <c r="BJ1413">
        <v>7008805</v>
      </c>
      <c r="BK1413">
        <v>170366911</v>
      </c>
      <c r="BL1413">
        <v>2509718</v>
      </c>
      <c r="BM1413">
        <v>1613598</v>
      </c>
      <c r="BN1413">
        <v>447421425</v>
      </c>
      <c r="BO1413">
        <v>114555768</v>
      </c>
      <c r="BP1413">
        <v>21062892</v>
      </c>
      <c r="BQ1413">
        <v>5423637</v>
      </c>
      <c r="BR1413">
        <v>18626290</v>
      </c>
      <c r="BS1413">
        <v>0</v>
      </c>
      <c r="BT1413">
        <v>0</v>
      </c>
      <c r="BU1413">
        <v>5992046</v>
      </c>
      <c r="BV1413">
        <v>152771685</v>
      </c>
      <c r="BW1413">
        <v>2772383</v>
      </c>
      <c r="BX1413">
        <v>3954678</v>
      </c>
      <c r="BY1413">
        <v>325159379</v>
      </c>
      <c r="BZ1413">
        <v>4178063</v>
      </c>
      <c r="CA1413">
        <v>250321218</v>
      </c>
      <c r="CB1413">
        <v>50519518</v>
      </c>
      <c r="CC1413">
        <v>7351431</v>
      </c>
      <c r="CD1413">
        <v>34078747</v>
      </c>
      <c r="CE1413">
        <v>0</v>
      </c>
      <c r="CF1413">
        <v>0</v>
      </c>
      <c r="CG1413">
        <v>0</v>
      </c>
      <c r="CH1413">
        <v>7531366</v>
      </c>
      <c r="CI1413">
        <v>186468423</v>
      </c>
      <c r="CJ1413">
        <v>0</v>
      </c>
      <c r="CK1413">
        <v>5109147</v>
      </c>
      <c r="CL1413">
        <v>0</v>
      </c>
      <c r="CM1413">
        <v>0</v>
      </c>
      <c r="CN1413">
        <v>0</v>
      </c>
      <c r="CO1413">
        <v>4873774</v>
      </c>
      <c r="CP1413">
        <v>550431687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54427483</v>
      </c>
      <c r="CW1413">
        <v>12455735</v>
      </c>
      <c r="CX1413">
        <v>9072910</v>
      </c>
      <c r="CY1413">
        <v>7154266</v>
      </c>
      <c r="CZ1413">
        <v>0</v>
      </c>
      <c r="DA1413">
        <v>0</v>
      </c>
      <c r="DB1413">
        <v>3373000</v>
      </c>
      <c r="DC1413">
        <v>135080108</v>
      </c>
      <c r="DD1413">
        <v>172478</v>
      </c>
      <c r="DE1413">
        <v>413137</v>
      </c>
      <c r="DF1413">
        <v>222149117</v>
      </c>
      <c r="DG1413">
        <v>7272003</v>
      </c>
      <c r="DH1413">
        <v>192250671</v>
      </c>
      <c r="DI1413">
        <v>0</v>
      </c>
      <c r="DJ1413">
        <v>18077929</v>
      </c>
      <c r="DK1413">
        <v>0</v>
      </c>
      <c r="DL1413">
        <v>0</v>
      </c>
      <c r="DM1413">
        <v>0</v>
      </c>
      <c r="DN1413">
        <v>0</v>
      </c>
      <c r="DO1413">
        <v>10567259</v>
      </c>
      <c r="DP1413">
        <v>587385513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</row>
    <row r="1414" spans="1:133" x14ac:dyDescent="0.25">
      <c r="A1414">
        <v>106130699</v>
      </c>
      <c r="B1414" t="s">
        <v>578</v>
      </c>
      <c r="C1414">
        <v>20172</v>
      </c>
      <c r="D1414" s="1">
        <v>42739</v>
      </c>
      <c r="E1414" t="s">
        <v>2760</v>
      </c>
      <c r="F1414" t="s">
        <v>135</v>
      </c>
      <c r="G1414" t="s">
        <v>579</v>
      </c>
      <c r="H1414">
        <v>14</v>
      </c>
      <c r="I1414">
        <v>1424</v>
      </c>
      <c r="J1414" t="s">
        <v>214</v>
      </c>
      <c r="K1414" t="s">
        <v>138</v>
      </c>
      <c r="L1414" t="s">
        <v>158</v>
      </c>
      <c r="M1414" t="s">
        <v>580</v>
      </c>
      <c r="N1414" t="s">
        <v>581</v>
      </c>
      <c r="O1414" t="s">
        <v>582</v>
      </c>
      <c r="P1414">
        <v>92243</v>
      </c>
      <c r="Q1414" t="s">
        <v>583</v>
      </c>
      <c r="R1414">
        <v>161</v>
      </c>
      <c r="S1414">
        <v>161</v>
      </c>
      <c r="T1414">
        <v>161</v>
      </c>
      <c r="U1414">
        <v>451</v>
      </c>
      <c r="V1414">
        <v>38</v>
      </c>
      <c r="W1414">
        <v>104</v>
      </c>
      <c r="X1414">
        <v>338</v>
      </c>
      <c r="Y1414">
        <v>0</v>
      </c>
      <c r="Z1414">
        <v>0</v>
      </c>
      <c r="AA1414">
        <v>40</v>
      </c>
      <c r="AB1414">
        <v>114</v>
      </c>
      <c r="AC1414">
        <v>0</v>
      </c>
      <c r="AD1414">
        <v>52</v>
      </c>
      <c r="AE1414">
        <v>1137</v>
      </c>
      <c r="AF1414">
        <v>0</v>
      </c>
      <c r="AG1414">
        <v>2245</v>
      </c>
      <c r="AH1414">
        <v>189</v>
      </c>
      <c r="AI1414">
        <v>218</v>
      </c>
      <c r="AJ1414">
        <v>1137</v>
      </c>
      <c r="AK1414">
        <v>0</v>
      </c>
      <c r="AL1414">
        <v>0</v>
      </c>
      <c r="AM1414">
        <v>142</v>
      </c>
      <c r="AN1414">
        <v>322</v>
      </c>
      <c r="AO1414">
        <v>0</v>
      </c>
      <c r="AP1414">
        <v>129</v>
      </c>
      <c r="AQ1414">
        <v>4382</v>
      </c>
      <c r="AR1414">
        <v>0</v>
      </c>
      <c r="AS1414">
        <v>16725</v>
      </c>
      <c r="AT1414">
        <v>1090</v>
      </c>
      <c r="AU1414">
        <v>2264</v>
      </c>
      <c r="AV1414">
        <v>28120</v>
      </c>
      <c r="AW1414">
        <v>0</v>
      </c>
      <c r="AX1414">
        <v>0</v>
      </c>
      <c r="AY1414">
        <v>2767</v>
      </c>
      <c r="AZ1414">
        <v>5316</v>
      </c>
      <c r="BA1414">
        <v>61</v>
      </c>
      <c r="BB1414">
        <v>829</v>
      </c>
      <c r="BC1414">
        <v>57172</v>
      </c>
      <c r="BD1414">
        <v>24650561</v>
      </c>
      <c r="BE1414">
        <v>2194570</v>
      </c>
      <c r="BF1414">
        <v>4551276</v>
      </c>
      <c r="BG1414">
        <v>12071930</v>
      </c>
      <c r="BH1414">
        <v>0</v>
      </c>
      <c r="BI1414">
        <v>0</v>
      </c>
      <c r="BJ1414">
        <v>1308793</v>
      </c>
      <c r="BK1414">
        <v>3730695</v>
      </c>
      <c r="BL1414">
        <v>0</v>
      </c>
      <c r="BM1414">
        <v>931813</v>
      </c>
      <c r="BN1414">
        <v>49439638</v>
      </c>
      <c r="BO1414">
        <v>46620006</v>
      </c>
      <c r="BP1414">
        <v>3432030</v>
      </c>
      <c r="BQ1414">
        <v>4653467</v>
      </c>
      <c r="BR1414">
        <v>45217365</v>
      </c>
      <c r="BS1414">
        <v>0</v>
      </c>
      <c r="BT1414">
        <v>0</v>
      </c>
      <c r="BU1414">
        <v>6457940</v>
      </c>
      <c r="BV1414">
        <v>13904909</v>
      </c>
      <c r="BW1414">
        <v>66650</v>
      </c>
      <c r="BX1414">
        <v>2765356</v>
      </c>
      <c r="BY1414">
        <v>123117723</v>
      </c>
      <c r="BZ1414">
        <v>-1329597</v>
      </c>
      <c r="CA1414">
        <v>59330885</v>
      </c>
      <c r="CB1414">
        <v>4511009</v>
      </c>
      <c r="CC1414">
        <v>4897385</v>
      </c>
      <c r="CD1414">
        <v>50036305</v>
      </c>
      <c r="CE1414">
        <v>-379938</v>
      </c>
      <c r="CF1414">
        <v>0</v>
      </c>
      <c r="CG1414">
        <v>0</v>
      </c>
      <c r="CH1414">
        <v>5522760</v>
      </c>
      <c r="CI1414">
        <v>11975274</v>
      </c>
      <c r="CJ1414">
        <v>0</v>
      </c>
      <c r="CK1414">
        <v>6352876</v>
      </c>
      <c r="CL1414">
        <v>0</v>
      </c>
      <c r="CM1414">
        <v>0</v>
      </c>
      <c r="CN1414">
        <v>0</v>
      </c>
      <c r="CO1414">
        <v>0</v>
      </c>
      <c r="CP1414">
        <v>140916959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10085249</v>
      </c>
      <c r="CW1414">
        <v>942321</v>
      </c>
      <c r="CX1414">
        <v>3959281</v>
      </c>
      <c r="CY1414">
        <v>6126479</v>
      </c>
      <c r="CZ1414">
        <v>0</v>
      </c>
      <c r="DA1414">
        <v>0</v>
      </c>
      <c r="DB1414">
        <v>1895446</v>
      </c>
      <c r="DC1414">
        <v>4781186</v>
      </c>
      <c r="DD1414">
        <v>58173</v>
      </c>
      <c r="DE1414">
        <v>3792267</v>
      </c>
      <c r="DF1414">
        <v>31640402</v>
      </c>
      <c r="DG1414">
        <v>1492648</v>
      </c>
      <c r="DH1414">
        <v>38395390</v>
      </c>
      <c r="DI1414">
        <v>3347701</v>
      </c>
      <c r="DJ1414">
        <v>857041</v>
      </c>
      <c r="DK1414">
        <v>0</v>
      </c>
      <c r="DL1414">
        <v>0</v>
      </c>
      <c r="DM1414">
        <v>0</v>
      </c>
      <c r="DN1414">
        <v>0</v>
      </c>
      <c r="DO1414">
        <v>4532664</v>
      </c>
      <c r="DP1414">
        <v>81563112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</row>
    <row r="1415" spans="1:133" x14ac:dyDescent="0.25">
      <c r="A1415">
        <v>106094002</v>
      </c>
      <c r="B1415" t="s">
        <v>584</v>
      </c>
      <c r="C1415">
        <v>20172</v>
      </c>
      <c r="D1415" s="1">
        <v>42739</v>
      </c>
      <c r="E1415" t="s">
        <v>2760</v>
      </c>
      <c r="F1415" t="s">
        <v>135</v>
      </c>
      <c r="G1415" t="s">
        <v>289</v>
      </c>
      <c r="H1415">
        <v>2</v>
      </c>
      <c r="I1415">
        <v>304</v>
      </c>
      <c r="J1415" t="s">
        <v>214</v>
      </c>
      <c r="K1415" t="s">
        <v>311</v>
      </c>
      <c r="L1415" t="s">
        <v>158</v>
      </c>
      <c r="M1415" t="s">
        <v>585</v>
      </c>
      <c r="N1415" t="s">
        <v>586</v>
      </c>
      <c r="O1415" t="s">
        <v>587</v>
      </c>
      <c r="P1415">
        <v>95667</v>
      </c>
      <c r="Q1415" t="s">
        <v>588</v>
      </c>
      <c r="R1415">
        <v>16</v>
      </c>
      <c r="S1415">
        <v>16</v>
      </c>
      <c r="T1415">
        <v>16</v>
      </c>
      <c r="U1415">
        <v>0</v>
      </c>
      <c r="V1415">
        <v>0</v>
      </c>
      <c r="W1415">
        <v>0</v>
      </c>
      <c r="X1415">
        <v>0</v>
      </c>
      <c r="Y1415">
        <v>3</v>
      </c>
      <c r="Z1415">
        <v>0</v>
      </c>
      <c r="AA1415">
        <v>106</v>
      </c>
      <c r="AB1415">
        <v>0</v>
      </c>
      <c r="AC1415">
        <v>0</v>
      </c>
      <c r="AD1415">
        <v>0</v>
      </c>
      <c r="AE1415">
        <v>109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6</v>
      </c>
      <c r="AL1415">
        <v>0</v>
      </c>
      <c r="AM1415">
        <v>925</v>
      </c>
      <c r="AN1415">
        <v>0</v>
      </c>
      <c r="AO1415">
        <v>0</v>
      </c>
      <c r="AP1415">
        <v>0</v>
      </c>
      <c r="AQ1415">
        <v>941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13360</v>
      </c>
      <c r="BI1415">
        <v>0</v>
      </c>
      <c r="BJ1415">
        <v>772375</v>
      </c>
      <c r="BK1415">
        <v>0</v>
      </c>
      <c r="BL1415">
        <v>0</v>
      </c>
      <c r="BM1415">
        <v>0</v>
      </c>
      <c r="BN1415">
        <v>785735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13360</v>
      </c>
      <c r="DA1415">
        <v>0</v>
      </c>
      <c r="DB1415">
        <v>772375</v>
      </c>
      <c r="DC1415">
        <v>0</v>
      </c>
      <c r="DD1415">
        <v>0</v>
      </c>
      <c r="DE1415">
        <v>0</v>
      </c>
      <c r="DF1415">
        <v>785735</v>
      </c>
      <c r="DG1415">
        <v>0</v>
      </c>
      <c r="DH1415">
        <v>865931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3222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</row>
    <row r="1416" spans="1:133" x14ac:dyDescent="0.25">
      <c r="A1416">
        <v>106500867</v>
      </c>
      <c r="B1416" t="s">
        <v>589</v>
      </c>
      <c r="C1416">
        <v>20172</v>
      </c>
      <c r="D1416" s="1">
        <v>42739</v>
      </c>
      <c r="E1416" t="s">
        <v>2760</v>
      </c>
      <c r="F1416" t="s">
        <v>135</v>
      </c>
      <c r="G1416" t="s">
        <v>361</v>
      </c>
      <c r="H1416">
        <v>6</v>
      </c>
      <c r="I1416">
        <v>516</v>
      </c>
      <c r="J1416" t="s">
        <v>165</v>
      </c>
      <c r="K1416" t="s">
        <v>138</v>
      </c>
      <c r="L1416" t="s">
        <v>158</v>
      </c>
      <c r="M1416" t="s">
        <v>590</v>
      </c>
      <c r="N1416" t="s">
        <v>591</v>
      </c>
      <c r="O1416" t="s">
        <v>592</v>
      </c>
      <c r="P1416">
        <v>95382</v>
      </c>
      <c r="Q1416" t="s">
        <v>593</v>
      </c>
      <c r="R1416">
        <v>209</v>
      </c>
      <c r="S1416">
        <v>209</v>
      </c>
      <c r="T1416">
        <v>94</v>
      </c>
      <c r="U1416">
        <v>839</v>
      </c>
      <c r="V1416">
        <v>177</v>
      </c>
      <c r="W1416">
        <v>179</v>
      </c>
      <c r="X1416">
        <v>642</v>
      </c>
      <c r="Y1416">
        <v>0</v>
      </c>
      <c r="Z1416">
        <v>0</v>
      </c>
      <c r="AA1416">
        <v>34</v>
      </c>
      <c r="AB1416">
        <v>378</v>
      </c>
      <c r="AC1416">
        <v>0</v>
      </c>
      <c r="AD1416">
        <v>22</v>
      </c>
      <c r="AE1416">
        <v>2271</v>
      </c>
      <c r="AF1416">
        <v>0</v>
      </c>
      <c r="AG1416">
        <v>3824</v>
      </c>
      <c r="AH1416">
        <v>714</v>
      </c>
      <c r="AI1416">
        <v>573</v>
      </c>
      <c r="AJ1416">
        <v>2109</v>
      </c>
      <c r="AK1416">
        <v>0</v>
      </c>
      <c r="AL1416">
        <v>0</v>
      </c>
      <c r="AM1416">
        <v>127</v>
      </c>
      <c r="AN1416">
        <v>1080</v>
      </c>
      <c r="AO1416">
        <v>0</v>
      </c>
      <c r="AP1416">
        <v>73</v>
      </c>
      <c r="AQ1416">
        <v>8500</v>
      </c>
      <c r="AR1416">
        <v>0</v>
      </c>
      <c r="AS1416">
        <v>6700</v>
      </c>
      <c r="AT1416">
        <v>1763</v>
      </c>
      <c r="AU1416">
        <v>2205</v>
      </c>
      <c r="AV1416">
        <v>14114</v>
      </c>
      <c r="AW1416">
        <v>0</v>
      </c>
      <c r="AX1416">
        <v>0</v>
      </c>
      <c r="AY1416">
        <v>562</v>
      </c>
      <c r="AZ1416">
        <v>6935</v>
      </c>
      <c r="BA1416">
        <v>17</v>
      </c>
      <c r="BB1416">
        <v>823</v>
      </c>
      <c r="BC1416">
        <v>33119</v>
      </c>
      <c r="BD1416">
        <v>89576934</v>
      </c>
      <c r="BE1416">
        <v>18077294</v>
      </c>
      <c r="BF1416">
        <v>12998353</v>
      </c>
      <c r="BG1416">
        <v>46949268</v>
      </c>
      <c r="BH1416">
        <v>0</v>
      </c>
      <c r="BI1416">
        <v>0</v>
      </c>
      <c r="BJ1416">
        <v>3250486</v>
      </c>
      <c r="BK1416">
        <v>27335654</v>
      </c>
      <c r="BL1416">
        <v>0</v>
      </c>
      <c r="BM1416">
        <v>1191847</v>
      </c>
      <c r="BN1416">
        <v>199379836</v>
      </c>
      <c r="BO1416">
        <v>64792007</v>
      </c>
      <c r="BP1416">
        <v>18235788</v>
      </c>
      <c r="BQ1416">
        <v>15036201</v>
      </c>
      <c r="BR1416">
        <v>92212812</v>
      </c>
      <c r="BS1416">
        <v>0</v>
      </c>
      <c r="BT1416">
        <v>0</v>
      </c>
      <c r="BU1416">
        <v>5656415</v>
      </c>
      <c r="BV1416">
        <v>53565163</v>
      </c>
      <c r="BW1416">
        <v>108291</v>
      </c>
      <c r="BX1416">
        <v>5376144</v>
      </c>
      <c r="BY1416">
        <v>254982821</v>
      </c>
      <c r="BZ1416">
        <v>2134660</v>
      </c>
      <c r="CA1416">
        <v>140710419</v>
      </c>
      <c r="CB1416">
        <v>34618801</v>
      </c>
      <c r="CC1416">
        <v>26079926</v>
      </c>
      <c r="CD1416">
        <v>128579676</v>
      </c>
      <c r="CE1416">
        <v>-328658</v>
      </c>
      <c r="CF1416">
        <v>0</v>
      </c>
      <c r="CG1416">
        <v>0</v>
      </c>
      <c r="CH1416">
        <v>6532064</v>
      </c>
      <c r="CI1416">
        <v>48467619</v>
      </c>
      <c r="CJ1416">
        <v>0</v>
      </c>
      <c r="CK1416">
        <v>108291</v>
      </c>
      <c r="CL1416">
        <v>0</v>
      </c>
      <c r="CM1416">
        <v>0</v>
      </c>
      <c r="CN1416">
        <v>0</v>
      </c>
      <c r="CO1416">
        <v>6002881</v>
      </c>
      <c r="CP1416">
        <v>392905679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3658522</v>
      </c>
      <c r="CW1416">
        <v>1694281</v>
      </c>
      <c r="CX1416">
        <v>2283286</v>
      </c>
      <c r="CY1416">
        <v>10582404</v>
      </c>
      <c r="CZ1416">
        <v>0</v>
      </c>
      <c r="DA1416">
        <v>0</v>
      </c>
      <c r="DB1416">
        <v>2133834</v>
      </c>
      <c r="DC1416">
        <v>30539541</v>
      </c>
      <c r="DD1416">
        <v>0</v>
      </c>
      <c r="DE1416">
        <v>565110</v>
      </c>
      <c r="DF1416">
        <v>61456978</v>
      </c>
      <c r="DG1416">
        <v>1388587</v>
      </c>
      <c r="DH1416">
        <v>47078724</v>
      </c>
      <c r="DI1416">
        <v>0</v>
      </c>
      <c r="DJ1416">
        <v>283223</v>
      </c>
      <c r="DK1416">
        <v>0</v>
      </c>
      <c r="DL1416">
        <v>0</v>
      </c>
      <c r="DM1416">
        <v>0</v>
      </c>
      <c r="DN1416">
        <v>0</v>
      </c>
      <c r="DO1416">
        <v>753044</v>
      </c>
      <c r="DP1416">
        <v>7144248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3733399</v>
      </c>
    </row>
    <row r="1417" spans="1:133" x14ac:dyDescent="0.25">
      <c r="A1417">
        <v>106190280</v>
      </c>
      <c r="B1417" t="s">
        <v>594</v>
      </c>
      <c r="C1417">
        <v>20172</v>
      </c>
      <c r="D1417" s="1">
        <v>42739</v>
      </c>
      <c r="E1417" t="s">
        <v>2760</v>
      </c>
      <c r="F1417" t="s">
        <v>135</v>
      </c>
      <c r="G1417" t="s">
        <v>171</v>
      </c>
      <c r="H1417">
        <v>11</v>
      </c>
      <c r="I1417">
        <v>905</v>
      </c>
      <c r="J1417" t="s">
        <v>188</v>
      </c>
      <c r="K1417" t="s">
        <v>138</v>
      </c>
      <c r="L1417" t="s">
        <v>158</v>
      </c>
      <c r="M1417" t="s">
        <v>595</v>
      </c>
      <c r="N1417" t="s">
        <v>596</v>
      </c>
      <c r="O1417" t="s">
        <v>597</v>
      </c>
      <c r="P1417">
        <v>91436</v>
      </c>
      <c r="Q1417" t="s">
        <v>598</v>
      </c>
      <c r="R1417">
        <v>148</v>
      </c>
      <c r="S1417">
        <v>148</v>
      </c>
      <c r="T1417">
        <v>148</v>
      </c>
      <c r="U1417">
        <v>394</v>
      </c>
      <c r="V1417">
        <v>106</v>
      </c>
      <c r="W1417">
        <v>23</v>
      </c>
      <c r="X1417">
        <v>83</v>
      </c>
      <c r="Y1417">
        <v>0</v>
      </c>
      <c r="Z1417">
        <v>0</v>
      </c>
      <c r="AA1417">
        <v>419</v>
      </c>
      <c r="AB1417">
        <v>0</v>
      </c>
      <c r="AC1417">
        <v>0</v>
      </c>
      <c r="AD1417">
        <v>24</v>
      </c>
      <c r="AE1417">
        <v>1049</v>
      </c>
      <c r="AF1417">
        <v>0</v>
      </c>
      <c r="AG1417">
        <v>2738</v>
      </c>
      <c r="AH1417">
        <v>721</v>
      </c>
      <c r="AI1417">
        <v>441</v>
      </c>
      <c r="AJ1417">
        <v>1372</v>
      </c>
      <c r="AK1417">
        <v>0</v>
      </c>
      <c r="AL1417">
        <v>0</v>
      </c>
      <c r="AM1417">
        <v>2255</v>
      </c>
      <c r="AN1417">
        <v>0</v>
      </c>
      <c r="AO1417">
        <v>0</v>
      </c>
      <c r="AP1417">
        <v>115</v>
      </c>
      <c r="AQ1417">
        <v>7642</v>
      </c>
      <c r="AR1417">
        <v>0</v>
      </c>
      <c r="AS1417">
        <v>317</v>
      </c>
      <c r="AT1417">
        <v>177</v>
      </c>
      <c r="AU1417">
        <v>171</v>
      </c>
      <c r="AV1417">
        <v>876</v>
      </c>
      <c r="AW1417">
        <v>0</v>
      </c>
      <c r="AX1417">
        <v>0</v>
      </c>
      <c r="AY1417">
        <v>720</v>
      </c>
      <c r="AZ1417">
        <v>0</v>
      </c>
      <c r="BA1417">
        <v>0</v>
      </c>
      <c r="BB1417">
        <v>248</v>
      </c>
      <c r="BC1417">
        <v>2509</v>
      </c>
      <c r="BD1417">
        <v>23468972</v>
      </c>
      <c r="BE1417">
        <v>7160413</v>
      </c>
      <c r="BF1417">
        <v>3123003</v>
      </c>
      <c r="BG1417">
        <v>9658882</v>
      </c>
      <c r="BH1417">
        <v>0</v>
      </c>
      <c r="BI1417">
        <v>0</v>
      </c>
      <c r="BJ1417">
        <v>15683365</v>
      </c>
      <c r="BK1417">
        <v>0</v>
      </c>
      <c r="BL1417">
        <v>0</v>
      </c>
      <c r="BM1417">
        <v>786808</v>
      </c>
      <c r="BN1417">
        <v>59881443</v>
      </c>
      <c r="BO1417">
        <v>1966084</v>
      </c>
      <c r="BP1417">
        <v>1174795</v>
      </c>
      <c r="BQ1417">
        <v>637665</v>
      </c>
      <c r="BR1417">
        <v>2942088</v>
      </c>
      <c r="BS1417">
        <v>0</v>
      </c>
      <c r="BT1417">
        <v>0</v>
      </c>
      <c r="BU1417">
        <v>3352229</v>
      </c>
      <c r="BV1417">
        <v>0</v>
      </c>
      <c r="BW1417">
        <v>0</v>
      </c>
      <c r="BX1417">
        <v>880835</v>
      </c>
      <c r="BY1417">
        <v>10953696</v>
      </c>
      <c r="BZ1417">
        <v>2245067</v>
      </c>
      <c r="CA1417">
        <v>21062668</v>
      </c>
      <c r="CB1417">
        <v>6772487</v>
      </c>
      <c r="CC1417">
        <v>1662325</v>
      </c>
      <c r="CD1417">
        <v>7429699</v>
      </c>
      <c r="CE1417">
        <v>0</v>
      </c>
      <c r="CF1417">
        <v>0</v>
      </c>
      <c r="CG1417">
        <v>0</v>
      </c>
      <c r="CH1417">
        <v>15266765</v>
      </c>
      <c r="CI1417">
        <v>0</v>
      </c>
      <c r="CJ1417">
        <v>0</v>
      </c>
      <c r="CK1417">
        <v>82785</v>
      </c>
      <c r="CL1417">
        <v>0</v>
      </c>
      <c r="CM1417">
        <v>0</v>
      </c>
      <c r="CN1417">
        <v>0</v>
      </c>
      <c r="CO1417">
        <v>-793787</v>
      </c>
      <c r="CP1417">
        <v>53728009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4369029</v>
      </c>
      <c r="CW1417">
        <v>1561876</v>
      </c>
      <c r="CX1417">
        <v>2098342</v>
      </c>
      <c r="CY1417">
        <v>5171271</v>
      </c>
      <c r="CZ1417">
        <v>0</v>
      </c>
      <c r="DA1417">
        <v>0</v>
      </c>
      <c r="DB1417">
        <v>2293839</v>
      </c>
      <c r="DC1417">
        <v>0</v>
      </c>
      <c r="DD1417">
        <v>0</v>
      </c>
      <c r="DE1417">
        <v>1612773</v>
      </c>
      <c r="DF1417">
        <v>17107130</v>
      </c>
      <c r="DG1417">
        <v>1909724</v>
      </c>
      <c r="DH1417">
        <v>13798138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349195</v>
      </c>
      <c r="DP1417">
        <v>21342357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</row>
    <row r="1418" spans="1:133" x14ac:dyDescent="0.25">
      <c r="A1418">
        <v>106040962</v>
      </c>
      <c r="B1418" t="s">
        <v>599</v>
      </c>
      <c r="C1418">
        <v>20172</v>
      </c>
      <c r="D1418" s="1">
        <v>42739</v>
      </c>
      <c r="E1418" t="s">
        <v>2760</v>
      </c>
      <c r="F1418" t="s">
        <v>135</v>
      </c>
      <c r="G1418" t="s">
        <v>310</v>
      </c>
      <c r="H1418">
        <v>1</v>
      </c>
      <c r="I1418">
        <v>219</v>
      </c>
      <c r="J1418" t="s">
        <v>165</v>
      </c>
      <c r="K1418" t="s">
        <v>138</v>
      </c>
      <c r="L1418" t="s">
        <v>158</v>
      </c>
      <c r="M1418" t="s">
        <v>600</v>
      </c>
      <c r="N1418" t="s">
        <v>601</v>
      </c>
      <c r="O1418" t="s">
        <v>314</v>
      </c>
      <c r="P1418">
        <v>95926</v>
      </c>
      <c r="Q1418" t="s">
        <v>602</v>
      </c>
      <c r="R1418">
        <v>298</v>
      </c>
      <c r="S1418">
        <v>277</v>
      </c>
      <c r="T1418">
        <v>208</v>
      </c>
      <c r="U1418">
        <v>2326</v>
      </c>
      <c r="V1418">
        <v>92</v>
      </c>
      <c r="W1418">
        <v>290</v>
      </c>
      <c r="X1418">
        <v>816</v>
      </c>
      <c r="Y1418">
        <v>1</v>
      </c>
      <c r="Z1418">
        <v>0</v>
      </c>
      <c r="AA1418">
        <v>153</v>
      </c>
      <c r="AB1418">
        <v>834</v>
      </c>
      <c r="AC1418">
        <v>2</v>
      </c>
      <c r="AD1418">
        <v>24</v>
      </c>
      <c r="AE1418">
        <v>4538</v>
      </c>
      <c r="AF1418">
        <v>0</v>
      </c>
      <c r="AG1418">
        <v>10252</v>
      </c>
      <c r="AH1418">
        <v>503</v>
      </c>
      <c r="AI1418">
        <v>1144</v>
      </c>
      <c r="AJ1418">
        <v>3535</v>
      </c>
      <c r="AK1418">
        <v>35</v>
      </c>
      <c r="AL1418">
        <v>0</v>
      </c>
      <c r="AM1418">
        <v>365</v>
      </c>
      <c r="AN1418">
        <v>2537</v>
      </c>
      <c r="AO1418">
        <v>3</v>
      </c>
      <c r="AP1418">
        <v>76</v>
      </c>
      <c r="AQ1418">
        <v>18450</v>
      </c>
      <c r="AR1418">
        <v>0</v>
      </c>
      <c r="AS1418">
        <v>27361</v>
      </c>
      <c r="AT1418">
        <v>1077</v>
      </c>
      <c r="AU1418">
        <v>3686</v>
      </c>
      <c r="AV1418">
        <v>19803</v>
      </c>
      <c r="AW1418">
        <v>4</v>
      </c>
      <c r="AX1418">
        <v>0</v>
      </c>
      <c r="AY1418">
        <v>6618</v>
      </c>
      <c r="AZ1418">
        <v>21750</v>
      </c>
      <c r="BA1418">
        <v>40</v>
      </c>
      <c r="BB1418">
        <v>4815</v>
      </c>
      <c r="BC1418">
        <v>85154</v>
      </c>
      <c r="BD1418">
        <v>204691897</v>
      </c>
      <c r="BE1418">
        <v>9103223</v>
      </c>
      <c r="BF1418">
        <v>23872548</v>
      </c>
      <c r="BG1418">
        <v>62410009</v>
      </c>
      <c r="BH1418">
        <v>850613</v>
      </c>
      <c r="BI1418">
        <v>0</v>
      </c>
      <c r="BJ1418">
        <v>9061775</v>
      </c>
      <c r="BK1418">
        <v>58751595</v>
      </c>
      <c r="BL1418">
        <v>42170</v>
      </c>
      <c r="BM1418">
        <v>972643</v>
      </c>
      <c r="BN1418">
        <v>369756473</v>
      </c>
      <c r="BO1418">
        <v>114908024</v>
      </c>
      <c r="BP1418">
        <v>4344476</v>
      </c>
      <c r="BQ1418">
        <v>12640989</v>
      </c>
      <c r="BR1418">
        <v>58224786</v>
      </c>
      <c r="BS1418">
        <v>69531</v>
      </c>
      <c r="BT1418">
        <v>0</v>
      </c>
      <c r="BU1418">
        <v>20726662</v>
      </c>
      <c r="BV1418">
        <v>70096899</v>
      </c>
      <c r="BW1418">
        <v>106739</v>
      </c>
      <c r="BX1418">
        <v>5710961</v>
      </c>
      <c r="BY1418">
        <v>286829067</v>
      </c>
      <c r="BZ1418">
        <v>3857044</v>
      </c>
      <c r="CA1418">
        <v>268345586</v>
      </c>
      <c r="CB1418">
        <v>12267661</v>
      </c>
      <c r="CC1418">
        <v>30068562</v>
      </c>
      <c r="CD1418">
        <v>104461095</v>
      </c>
      <c r="CE1418">
        <v>0</v>
      </c>
      <c r="CF1418">
        <v>832699</v>
      </c>
      <c r="CG1418">
        <v>0</v>
      </c>
      <c r="CH1418">
        <v>23169114</v>
      </c>
      <c r="CI1418">
        <v>68484020</v>
      </c>
      <c r="CJ1418">
        <v>0</v>
      </c>
      <c r="CK1418">
        <v>4805336</v>
      </c>
      <c r="CL1418">
        <v>0</v>
      </c>
      <c r="CM1418">
        <v>0</v>
      </c>
      <c r="CN1418">
        <v>0</v>
      </c>
      <c r="CO1418">
        <v>1672103</v>
      </c>
      <c r="CP1418">
        <v>51796322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51162371</v>
      </c>
      <c r="CW1418">
        <v>1172347</v>
      </c>
      <c r="CX1418">
        <v>5209689</v>
      </c>
      <c r="CY1418">
        <v>16150302</v>
      </c>
      <c r="CZ1418">
        <v>79575</v>
      </c>
      <c r="DA1418">
        <v>0</v>
      </c>
      <c r="DB1418">
        <v>6419196</v>
      </c>
      <c r="DC1418">
        <v>59527481</v>
      </c>
      <c r="DD1418">
        <v>0</v>
      </c>
      <c r="DE1418">
        <v>-1098641</v>
      </c>
      <c r="DF1418">
        <v>138622320</v>
      </c>
      <c r="DG1418">
        <v>-904875</v>
      </c>
      <c r="DH1418">
        <v>133433996</v>
      </c>
      <c r="DI1418">
        <v>0</v>
      </c>
      <c r="DJ1418">
        <v>1543365</v>
      </c>
      <c r="DK1418">
        <v>0</v>
      </c>
      <c r="DL1418">
        <v>0</v>
      </c>
      <c r="DM1418">
        <v>0</v>
      </c>
      <c r="DN1418">
        <v>0</v>
      </c>
      <c r="DO1418">
        <v>22820303</v>
      </c>
      <c r="DP1418">
        <v>246548774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</row>
    <row r="1419" spans="1:133" x14ac:dyDescent="0.25">
      <c r="A1419">
        <v>106104089</v>
      </c>
      <c r="B1419" t="s">
        <v>603</v>
      </c>
      <c r="C1419">
        <v>20172</v>
      </c>
      <c r="D1419" s="1">
        <v>42739</v>
      </c>
      <c r="E1419" t="s">
        <v>2760</v>
      </c>
      <c r="F1419" t="s">
        <v>135</v>
      </c>
      <c r="G1419" t="s">
        <v>152</v>
      </c>
      <c r="H1419">
        <v>9</v>
      </c>
      <c r="I1419">
        <v>605</v>
      </c>
      <c r="J1419" t="s">
        <v>188</v>
      </c>
      <c r="K1419" t="s">
        <v>311</v>
      </c>
      <c r="L1419" t="s">
        <v>158</v>
      </c>
      <c r="M1419" t="s">
        <v>604</v>
      </c>
      <c r="N1419" t="s">
        <v>357</v>
      </c>
      <c r="O1419" t="s">
        <v>358</v>
      </c>
      <c r="P1419">
        <v>93702</v>
      </c>
      <c r="Q1419" t="s">
        <v>605</v>
      </c>
      <c r="R1419">
        <v>16</v>
      </c>
      <c r="S1419">
        <v>16</v>
      </c>
      <c r="T1419">
        <v>16</v>
      </c>
      <c r="U1419">
        <v>0</v>
      </c>
      <c r="V1419">
        <v>0</v>
      </c>
      <c r="W1419">
        <v>103</v>
      </c>
      <c r="X1419">
        <v>0</v>
      </c>
      <c r="Y1419">
        <v>7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110</v>
      </c>
      <c r="AF1419">
        <v>0</v>
      </c>
      <c r="AG1419">
        <v>0</v>
      </c>
      <c r="AH1419">
        <v>0</v>
      </c>
      <c r="AI1419">
        <v>1238</v>
      </c>
      <c r="AJ1419">
        <v>0</v>
      </c>
      <c r="AK1419">
        <v>94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1332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874932</v>
      </c>
      <c r="BG1419">
        <v>0</v>
      </c>
      <c r="BH1419">
        <v>66433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941365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91278</v>
      </c>
      <c r="CD1419">
        <v>0</v>
      </c>
      <c r="CE1419">
        <v>0</v>
      </c>
      <c r="CF1419">
        <v>6298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97576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783654</v>
      </c>
      <c r="CY1419">
        <v>0</v>
      </c>
      <c r="CZ1419">
        <v>60135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843789</v>
      </c>
      <c r="DG1419">
        <v>0</v>
      </c>
      <c r="DH1419">
        <v>16266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</row>
    <row r="1420" spans="1:133" x14ac:dyDescent="0.25">
      <c r="A1420">
        <v>106197931</v>
      </c>
      <c r="B1420" t="s">
        <v>606</v>
      </c>
      <c r="C1420">
        <v>20172</v>
      </c>
      <c r="D1420" s="1">
        <v>42739</v>
      </c>
      <c r="E1420" t="s">
        <v>2760</v>
      </c>
      <c r="F1420" t="s">
        <v>135</v>
      </c>
      <c r="G1420" t="s">
        <v>171</v>
      </c>
      <c r="H1420">
        <v>11</v>
      </c>
      <c r="I1420">
        <v>927</v>
      </c>
      <c r="J1420" t="s">
        <v>188</v>
      </c>
      <c r="K1420" t="s">
        <v>311</v>
      </c>
      <c r="L1420" t="s">
        <v>158</v>
      </c>
      <c r="M1420" t="s">
        <v>607</v>
      </c>
      <c r="N1420" t="s">
        <v>608</v>
      </c>
      <c r="O1420" t="s">
        <v>609</v>
      </c>
      <c r="P1420">
        <v>90232</v>
      </c>
      <c r="Q1420" t="s">
        <v>605</v>
      </c>
      <c r="R1420">
        <v>16</v>
      </c>
      <c r="S1420">
        <v>16</v>
      </c>
      <c r="T1420">
        <v>32</v>
      </c>
      <c r="U1420">
        <v>0</v>
      </c>
      <c r="V1420">
        <v>0</v>
      </c>
      <c r="W1420">
        <v>86</v>
      </c>
      <c r="X1420">
        <v>0</v>
      </c>
      <c r="Y1420">
        <v>16</v>
      </c>
      <c r="Z1420">
        <v>0</v>
      </c>
      <c r="AA1420">
        <v>0</v>
      </c>
      <c r="AB1420">
        <v>0</v>
      </c>
      <c r="AC1420">
        <v>102</v>
      </c>
      <c r="AD1420">
        <v>0</v>
      </c>
      <c r="AE1420">
        <v>204</v>
      </c>
      <c r="AF1420">
        <v>0</v>
      </c>
      <c r="AG1420">
        <v>0</v>
      </c>
      <c r="AH1420">
        <v>0</v>
      </c>
      <c r="AI1420">
        <v>1265</v>
      </c>
      <c r="AJ1420">
        <v>0</v>
      </c>
      <c r="AK1420">
        <v>165</v>
      </c>
      <c r="AL1420">
        <v>0</v>
      </c>
      <c r="AM1420">
        <v>0</v>
      </c>
      <c r="AN1420">
        <v>0</v>
      </c>
      <c r="AO1420">
        <v>1430</v>
      </c>
      <c r="AP1420">
        <v>0</v>
      </c>
      <c r="AQ1420">
        <v>286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626086</v>
      </c>
      <c r="BG1420">
        <v>0</v>
      </c>
      <c r="BH1420">
        <v>81663</v>
      </c>
      <c r="BI1420">
        <v>0</v>
      </c>
      <c r="BJ1420">
        <v>0</v>
      </c>
      <c r="BK1420">
        <v>0</v>
      </c>
      <c r="BL1420">
        <v>39325</v>
      </c>
      <c r="BM1420">
        <v>0</v>
      </c>
      <c r="BN1420">
        <v>747074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6434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6434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619652</v>
      </c>
      <c r="CY1420">
        <v>0</v>
      </c>
      <c r="CZ1420">
        <v>81663</v>
      </c>
      <c r="DA1420">
        <v>0</v>
      </c>
      <c r="DB1420">
        <v>0</v>
      </c>
      <c r="DC1420">
        <v>0</v>
      </c>
      <c r="DD1420">
        <v>39325</v>
      </c>
      <c r="DE1420">
        <v>0</v>
      </c>
      <c r="DF1420">
        <v>740640</v>
      </c>
      <c r="DG1420">
        <v>0</v>
      </c>
      <c r="DH1420">
        <v>801135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</row>
    <row r="1421" spans="1:133" x14ac:dyDescent="0.25">
      <c r="A1421">
        <v>106474007</v>
      </c>
      <c r="B1421" t="s">
        <v>610</v>
      </c>
      <c r="C1421">
        <v>20172</v>
      </c>
      <c r="D1421" s="1">
        <v>42739</v>
      </c>
      <c r="E1421" t="s">
        <v>2760</v>
      </c>
      <c r="F1421" t="s">
        <v>135</v>
      </c>
      <c r="G1421" t="s">
        <v>611</v>
      </c>
      <c r="H1421">
        <v>1</v>
      </c>
      <c r="I1421">
        <v>203</v>
      </c>
      <c r="J1421" t="s">
        <v>165</v>
      </c>
      <c r="K1421" t="s">
        <v>138</v>
      </c>
      <c r="L1421" t="s">
        <v>139</v>
      </c>
      <c r="M1421" t="s">
        <v>612</v>
      </c>
      <c r="N1421" t="s">
        <v>613</v>
      </c>
      <c r="O1421" t="s">
        <v>614</v>
      </c>
      <c r="P1421">
        <v>96097</v>
      </c>
      <c r="Q1421" t="s">
        <v>615</v>
      </c>
      <c r="R1421">
        <v>25</v>
      </c>
      <c r="S1421">
        <v>25</v>
      </c>
      <c r="T1421">
        <v>25</v>
      </c>
      <c r="U1421">
        <v>131</v>
      </c>
      <c r="V1421">
        <v>0</v>
      </c>
      <c r="W1421">
        <v>124</v>
      </c>
      <c r="X1421">
        <v>0</v>
      </c>
      <c r="Y1421">
        <v>0</v>
      </c>
      <c r="Z1421">
        <v>0</v>
      </c>
      <c r="AA1421">
        <v>47</v>
      </c>
      <c r="AB1421">
        <v>0</v>
      </c>
      <c r="AC1421">
        <v>0</v>
      </c>
      <c r="AD1421">
        <v>2</v>
      </c>
      <c r="AE1421">
        <v>304</v>
      </c>
      <c r="AF1421">
        <v>0</v>
      </c>
      <c r="AG1421">
        <v>453</v>
      </c>
      <c r="AH1421">
        <v>0</v>
      </c>
      <c r="AI1421">
        <v>255</v>
      </c>
      <c r="AJ1421">
        <v>0</v>
      </c>
      <c r="AK1421">
        <v>0</v>
      </c>
      <c r="AL1421">
        <v>0</v>
      </c>
      <c r="AM1421">
        <v>223</v>
      </c>
      <c r="AN1421">
        <v>0</v>
      </c>
      <c r="AO1421">
        <v>0</v>
      </c>
      <c r="AP1421">
        <v>30</v>
      </c>
      <c r="AQ1421">
        <v>961</v>
      </c>
      <c r="AR1421">
        <v>0</v>
      </c>
      <c r="AS1421">
        <v>8687</v>
      </c>
      <c r="AT1421">
        <v>0</v>
      </c>
      <c r="AU1421">
        <v>5920</v>
      </c>
      <c r="AV1421">
        <v>0</v>
      </c>
      <c r="AW1421">
        <v>0</v>
      </c>
      <c r="AX1421">
        <v>0</v>
      </c>
      <c r="AY1421">
        <v>4293</v>
      </c>
      <c r="AZ1421">
        <v>0</v>
      </c>
      <c r="BA1421">
        <v>692</v>
      </c>
      <c r="BB1421">
        <v>0</v>
      </c>
      <c r="BC1421">
        <v>19592</v>
      </c>
      <c r="BD1421">
        <v>7564566</v>
      </c>
      <c r="BE1421">
        <v>0</v>
      </c>
      <c r="BF1421">
        <v>4543582</v>
      </c>
      <c r="BG1421">
        <v>0</v>
      </c>
      <c r="BH1421">
        <v>0</v>
      </c>
      <c r="BI1421">
        <v>0</v>
      </c>
      <c r="BJ1421">
        <v>3739557</v>
      </c>
      <c r="BK1421">
        <v>0</v>
      </c>
      <c r="BL1421">
        <v>0</v>
      </c>
      <c r="BM1421">
        <v>172691</v>
      </c>
      <c r="BN1421">
        <v>16020396</v>
      </c>
      <c r="BO1421">
        <v>12396260</v>
      </c>
      <c r="BP1421">
        <v>0</v>
      </c>
      <c r="BQ1421">
        <v>8540671</v>
      </c>
      <c r="BR1421">
        <v>0</v>
      </c>
      <c r="BS1421">
        <v>0</v>
      </c>
      <c r="BT1421">
        <v>0</v>
      </c>
      <c r="BU1421">
        <v>10191026</v>
      </c>
      <c r="BV1421">
        <v>0</v>
      </c>
      <c r="BW1421">
        <v>1088951</v>
      </c>
      <c r="BX1421">
        <v>0</v>
      </c>
      <c r="BY1421">
        <v>32216908</v>
      </c>
      <c r="BZ1421">
        <v>1162984</v>
      </c>
      <c r="CA1421">
        <v>11555679</v>
      </c>
      <c r="CB1421">
        <v>0</v>
      </c>
      <c r="CC1421">
        <v>11582378</v>
      </c>
      <c r="CD1421">
        <v>0</v>
      </c>
      <c r="CE1421">
        <v>0</v>
      </c>
      <c r="CF1421">
        <v>0</v>
      </c>
      <c r="CG1421">
        <v>0</v>
      </c>
      <c r="CH1421">
        <v>2972125</v>
      </c>
      <c r="CI1421">
        <v>0</v>
      </c>
      <c r="CJ1421">
        <v>0</v>
      </c>
      <c r="CK1421">
        <v>156756</v>
      </c>
      <c r="CL1421">
        <v>0</v>
      </c>
      <c r="CM1421">
        <v>0</v>
      </c>
      <c r="CN1421">
        <v>0</v>
      </c>
      <c r="CO1421">
        <v>1268991</v>
      </c>
      <c r="CP1421">
        <v>28698913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8405147</v>
      </c>
      <c r="CW1421">
        <v>0</v>
      </c>
      <c r="CX1421">
        <v>1501875</v>
      </c>
      <c r="CY1421">
        <v>0</v>
      </c>
      <c r="CZ1421">
        <v>0</v>
      </c>
      <c r="DA1421">
        <v>0</v>
      </c>
      <c r="DB1421">
        <v>9638718</v>
      </c>
      <c r="DC1421">
        <v>0</v>
      </c>
      <c r="DD1421">
        <v>0</v>
      </c>
      <c r="DE1421">
        <v>-7349</v>
      </c>
      <c r="DF1421">
        <v>19538391</v>
      </c>
      <c r="DG1421">
        <v>153960</v>
      </c>
      <c r="DH1421">
        <v>19199476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1567702</v>
      </c>
      <c r="DP1421">
        <v>22051194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</row>
    <row r="1422" spans="1:133" x14ac:dyDescent="0.25">
      <c r="A1422">
        <v>106301781</v>
      </c>
      <c r="B1422" t="s">
        <v>616</v>
      </c>
      <c r="C1422">
        <v>20172</v>
      </c>
      <c r="D1422" s="1">
        <v>42739</v>
      </c>
      <c r="E1422" t="s">
        <v>2760</v>
      </c>
      <c r="F1422" t="s">
        <v>135</v>
      </c>
      <c r="G1422" t="s">
        <v>156</v>
      </c>
      <c r="H1422">
        <v>13</v>
      </c>
      <c r="I1422">
        <v>1016</v>
      </c>
      <c r="J1422" t="s">
        <v>222</v>
      </c>
      <c r="K1422" t="s">
        <v>223</v>
      </c>
      <c r="L1422" t="s">
        <v>158</v>
      </c>
      <c r="M1422" t="s">
        <v>617</v>
      </c>
      <c r="N1422" t="s">
        <v>618</v>
      </c>
      <c r="O1422" t="s">
        <v>437</v>
      </c>
      <c r="P1422">
        <v>92626</v>
      </c>
      <c r="Q1422" t="s">
        <v>619</v>
      </c>
      <c r="R1422">
        <v>1218</v>
      </c>
      <c r="S1422">
        <v>1044</v>
      </c>
      <c r="T1422">
        <v>174</v>
      </c>
      <c r="U1422">
        <v>1</v>
      </c>
      <c r="V1422">
        <v>0</v>
      </c>
      <c r="W1422">
        <v>14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1</v>
      </c>
      <c r="AE1422">
        <v>16</v>
      </c>
      <c r="AF1422">
        <v>0</v>
      </c>
      <c r="AG1422">
        <v>178</v>
      </c>
      <c r="AH1422">
        <v>0</v>
      </c>
      <c r="AI1422">
        <v>1517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91</v>
      </c>
      <c r="AQ1422">
        <v>15439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268272</v>
      </c>
      <c r="BE1422">
        <v>0</v>
      </c>
      <c r="BF1422">
        <v>1806405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408780</v>
      </c>
      <c r="BN1422">
        <v>18741102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553</v>
      </c>
      <c r="CB1422">
        <v>0</v>
      </c>
      <c r="CC1422">
        <v>326120</v>
      </c>
      <c r="CD1422">
        <v>0</v>
      </c>
      <c r="CE1422">
        <v>0</v>
      </c>
      <c r="CF1422">
        <v>0</v>
      </c>
      <c r="CG1422">
        <v>0</v>
      </c>
      <c r="CH1422">
        <v>114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3156</v>
      </c>
      <c r="CP1422">
        <v>329943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267719</v>
      </c>
      <c r="CW1422">
        <v>0</v>
      </c>
      <c r="CX1422">
        <v>17737816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405624</v>
      </c>
      <c r="DF1422">
        <v>18411159</v>
      </c>
      <c r="DG1422">
        <v>0</v>
      </c>
      <c r="DH1422">
        <v>30691976</v>
      </c>
      <c r="DI1422">
        <v>0</v>
      </c>
      <c r="DJ1422">
        <v>12280817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</row>
    <row r="1423" spans="1:133" x14ac:dyDescent="0.25">
      <c r="A1423">
        <v>106040875</v>
      </c>
      <c r="B1423" t="s">
        <v>620</v>
      </c>
      <c r="C1423">
        <v>20172</v>
      </c>
      <c r="D1423" s="1">
        <v>42739</v>
      </c>
      <c r="E1423" t="s">
        <v>2760</v>
      </c>
      <c r="F1423" t="s">
        <v>135</v>
      </c>
      <c r="G1423" t="s">
        <v>310</v>
      </c>
      <c r="H1423">
        <v>1</v>
      </c>
      <c r="I1423">
        <v>220</v>
      </c>
      <c r="J1423" t="s">
        <v>146</v>
      </c>
      <c r="K1423" t="s">
        <v>138</v>
      </c>
      <c r="L1423" t="s">
        <v>158</v>
      </c>
      <c r="M1423" t="s">
        <v>621</v>
      </c>
      <c r="N1423" t="s">
        <v>622</v>
      </c>
      <c r="O1423" t="s">
        <v>623</v>
      </c>
      <c r="P1423">
        <v>95969</v>
      </c>
      <c r="Q1423" t="s">
        <v>624</v>
      </c>
      <c r="R1423">
        <v>100</v>
      </c>
      <c r="S1423">
        <v>100</v>
      </c>
      <c r="T1423">
        <v>100</v>
      </c>
      <c r="U1423">
        <v>689</v>
      </c>
      <c r="V1423">
        <v>36</v>
      </c>
      <c r="W1423">
        <v>43</v>
      </c>
      <c r="X1423">
        <v>220</v>
      </c>
      <c r="Y1423">
        <v>0</v>
      </c>
      <c r="Z1423">
        <v>0</v>
      </c>
      <c r="AA1423">
        <v>3</v>
      </c>
      <c r="AB1423">
        <v>182</v>
      </c>
      <c r="AC1423">
        <v>0</v>
      </c>
      <c r="AD1423">
        <v>12</v>
      </c>
      <c r="AE1423">
        <v>1185</v>
      </c>
      <c r="AF1423">
        <v>0</v>
      </c>
      <c r="AG1423">
        <v>2766</v>
      </c>
      <c r="AH1423">
        <v>145</v>
      </c>
      <c r="AI1423">
        <v>95</v>
      </c>
      <c r="AJ1423">
        <v>633</v>
      </c>
      <c r="AK1423">
        <v>0</v>
      </c>
      <c r="AL1423">
        <v>0</v>
      </c>
      <c r="AM1423">
        <v>12</v>
      </c>
      <c r="AN1423">
        <v>693</v>
      </c>
      <c r="AO1423">
        <v>0</v>
      </c>
      <c r="AP1423">
        <v>47</v>
      </c>
      <c r="AQ1423">
        <v>4391</v>
      </c>
      <c r="AR1423">
        <v>0</v>
      </c>
      <c r="AS1423">
        <v>38231</v>
      </c>
      <c r="AT1423">
        <v>1592</v>
      </c>
      <c r="AU1423">
        <v>4255</v>
      </c>
      <c r="AV1423">
        <v>34422</v>
      </c>
      <c r="AW1423">
        <v>0</v>
      </c>
      <c r="AX1423">
        <v>0</v>
      </c>
      <c r="AY1423">
        <v>481</v>
      </c>
      <c r="AZ1423">
        <v>18319</v>
      </c>
      <c r="BA1423">
        <v>0</v>
      </c>
      <c r="BB1423">
        <v>1500</v>
      </c>
      <c r="BC1423">
        <v>98800</v>
      </c>
      <c r="BD1423">
        <v>71040832</v>
      </c>
      <c r="BE1423">
        <v>3496034</v>
      </c>
      <c r="BF1423">
        <v>1889311</v>
      </c>
      <c r="BG1423">
        <v>16064748</v>
      </c>
      <c r="BH1423">
        <v>0</v>
      </c>
      <c r="BI1423">
        <v>0</v>
      </c>
      <c r="BJ1423">
        <v>182406</v>
      </c>
      <c r="BK1423">
        <v>15235916</v>
      </c>
      <c r="BL1423">
        <v>0</v>
      </c>
      <c r="BM1423">
        <v>1243545</v>
      </c>
      <c r="BN1423">
        <v>109152792</v>
      </c>
      <c r="BO1423">
        <v>96053470</v>
      </c>
      <c r="BP1423">
        <v>3517927</v>
      </c>
      <c r="BQ1423">
        <v>6368368</v>
      </c>
      <c r="BR1423">
        <v>49575303</v>
      </c>
      <c r="BS1423">
        <v>0</v>
      </c>
      <c r="BT1423">
        <v>0</v>
      </c>
      <c r="BU1423">
        <v>1269934</v>
      </c>
      <c r="BV1423">
        <v>38543141</v>
      </c>
      <c r="BW1423">
        <v>0</v>
      </c>
      <c r="BX1423">
        <v>4093414</v>
      </c>
      <c r="BY1423">
        <v>199421557</v>
      </c>
      <c r="BZ1423">
        <v>1687941</v>
      </c>
      <c r="CA1423">
        <v>153126442</v>
      </c>
      <c r="CB1423">
        <v>6427645</v>
      </c>
      <c r="CC1423">
        <v>5770151</v>
      </c>
      <c r="CD1423">
        <v>45866765</v>
      </c>
      <c r="CE1423">
        <v>0</v>
      </c>
      <c r="CF1423">
        <v>0</v>
      </c>
      <c r="CG1423">
        <v>0</v>
      </c>
      <c r="CH1423">
        <v>1007443</v>
      </c>
      <c r="CI1423">
        <v>38197505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3649017</v>
      </c>
      <c r="CP1423">
        <v>255732909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13967860</v>
      </c>
      <c r="CW1423">
        <v>586316</v>
      </c>
      <c r="CX1423">
        <v>2487528</v>
      </c>
      <c r="CY1423">
        <v>19773286</v>
      </c>
      <c r="CZ1423">
        <v>0</v>
      </c>
      <c r="DA1423">
        <v>0</v>
      </c>
      <c r="DB1423">
        <v>444897</v>
      </c>
      <c r="DC1423">
        <v>15581552</v>
      </c>
      <c r="DD1423">
        <v>0</v>
      </c>
      <c r="DE1423">
        <v>1</v>
      </c>
      <c r="DF1423">
        <v>52841440</v>
      </c>
      <c r="DG1423">
        <v>364251</v>
      </c>
      <c r="DH1423">
        <v>51955808</v>
      </c>
      <c r="DI1423">
        <v>0</v>
      </c>
      <c r="DJ1423">
        <v>1346513</v>
      </c>
      <c r="DK1423">
        <v>0</v>
      </c>
      <c r="DL1423">
        <v>0</v>
      </c>
      <c r="DM1423">
        <v>0</v>
      </c>
      <c r="DN1423">
        <v>0</v>
      </c>
      <c r="DO1423">
        <v>677299</v>
      </c>
      <c r="DP1423">
        <v>57200566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</row>
    <row r="1424" spans="1:133" x14ac:dyDescent="0.25">
      <c r="A1424">
        <v>106190298</v>
      </c>
      <c r="B1424" t="s">
        <v>625</v>
      </c>
      <c r="C1424">
        <v>20172</v>
      </c>
      <c r="D1424" s="1">
        <v>42739</v>
      </c>
      <c r="E1424" t="s">
        <v>2760</v>
      </c>
      <c r="F1424" t="s">
        <v>135</v>
      </c>
      <c r="G1424" t="s">
        <v>171</v>
      </c>
      <c r="H1424">
        <v>11</v>
      </c>
      <c r="I1424">
        <v>915</v>
      </c>
      <c r="J1424" t="s">
        <v>165</v>
      </c>
      <c r="K1424" t="s">
        <v>138</v>
      </c>
      <c r="L1424" t="s">
        <v>158</v>
      </c>
      <c r="M1424" t="s">
        <v>626</v>
      </c>
      <c r="N1424" t="s">
        <v>627</v>
      </c>
      <c r="O1424" t="s">
        <v>628</v>
      </c>
      <c r="P1424">
        <v>91741</v>
      </c>
      <c r="Q1424" t="s">
        <v>629</v>
      </c>
      <c r="R1424">
        <v>105</v>
      </c>
      <c r="S1424">
        <v>105</v>
      </c>
      <c r="T1424">
        <v>72</v>
      </c>
      <c r="U1424">
        <v>313</v>
      </c>
      <c r="V1424">
        <v>318</v>
      </c>
      <c r="W1424">
        <v>89</v>
      </c>
      <c r="X1424">
        <v>214</v>
      </c>
      <c r="Y1424">
        <v>0</v>
      </c>
      <c r="Z1424">
        <v>0</v>
      </c>
      <c r="AA1424">
        <v>7</v>
      </c>
      <c r="AB1424">
        <v>398</v>
      </c>
      <c r="AC1424">
        <v>8</v>
      </c>
      <c r="AD1424">
        <v>45</v>
      </c>
      <c r="AE1424">
        <v>1392</v>
      </c>
      <c r="AF1424">
        <v>0</v>
      </c>
      <c r="AG1424">
        <v>1427</v>
      </c>
      <c r="AH1424">
        <v>1108</v>
      </c>
      <c r="AI1424">
        <v>427</v>
      </c>
      <c r="AJ1424">
        <v>715</v>
      </c>
      <c r="AK1424">
        <v>0</v>
      </c>
      <c r="AL1424">
        <v>0</v>
      </c>
      <c r="AM1424">
        <v>16</v>
      </c>
      <c r="AN1424">
        <v>1131</v>
      </c>
      <c r="AO1424">
        <v>12</v>
      </c>
      <c r="AP1424">
        <v>57</v>
      </c>
      <c r="AQ1424">
        <v>4893</v>
      </c>
      <c r="AR1424">
        <v>0</v>
      </c>
      <c r="AS1424">
        <v>3357</v>
      </c>
      <c r="AT1424">
        <v>1798</v>
      </c>
      <c r="AU1424">
        <v>874</v>
      </c>
      <c r="AV1424">
        <v>4299</v>
      </c>
      <c r="AW1424">
        <v>0</v>
      </c>
      <c r="AX1424">
        <v>0</v>
      </c>
      <c r="AY1424">
        <v>258</v>
      </c>
      <c r="AZ1424">
        <v>5010</v>
      </c>
      <c r="BA1424">
        <v>63</v>
      </c>
      <c r="BB1424">
        <v>804</v>
      </c>
      <c r="BC1424">
        <v>16463</v>
      </c>
      <c r="BD1424">
        <v>12728734</v>
      </c>
      <c r="BE1424">
        <v>11017808</v>
      </c>
      <c r="BF1424">
        <v>3742321</v>
      </c>
      <c r="BG1424">
        <v>6694842</v>
      </c>
      <c r="BH1424">
        <v>0</v>
      </c>
      <c r="BI1424">
        <v>0</v>
      </c>
      <c r="BJ1424">
        <v>174852</v>
      </c>
      <c r="BK1424">
        <v>10486137</v>
      </c>
      <c r="BL1424">
        <v>98661</v>
      </c>
      <c r="BM1424">
        <v>455535</v>
      </c>
      <c r="BN1424">
        <v>45398890</v>
      </c>
      <c r="BO1424">
        <v>6485662</v>
      </c>
      <c r="BP1424">
        <v>5933336</v>
      </c>
      <c r="BQ1424">
        <v>1995407</v>
      </c>
      <c r="BR1424">
        <v>9739082</v>
      </c>
      <c r="BS1424">
        <v>0</v>
      </c>
      <c r="BT1424">
        <v>0</v>
      </c>
      <c r="BU1424">
        <v>311798</v>
      </c>
      <c r="BV1424">
        <v>11034394</v>
      </c>
      <c r="BW1424">
        <v>111061</v>
      </c>
      <c r="BX1424">
        <v>1401020</v>
      </c>
      <c r="BY1424">
        <v>37011760</v>
      </c>
      <c r="BZ1424">
        <v>904521</v>
      </c>
      <c r="CA1424">
        <v>15034180</v>
      </c>
      <c r="CB1424">
        <v>11553235</v>
      </c>
      <c r="CC1424">
        <v>4986113</v>
      </c>
      <c r="CD1424">
        <v>14872126</v>
      </c>
      <c r="CE1424">
        <v>0</v>
      </c>
      <c r="CF1424">
        <v>0</v>
      </c>
      <c r="CG1424">
        <v>0</v>
      </c>
      <c r="CH1424">
        <v>343113</v>
      </c>
      <c r="CI1424">
        <v>11673860</v>
      </c>
      <c r="CJ1424">
        <v>0</v>
      </c>
      <c r="CK1424">
        <v>209722</v>
      </c>
      <c r="CL1424">
        <v>0</v>
      </c>
      <c r="CM1424">
        <v>0</v>
      </c>
      <c r="CN1424">
        <v>0</v>
      </c>
      <c r="CO1424">
        <v>669681</v>
      </c>
      <c r="CP1424">
        <v>60246551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4180216</v>
      </c>
      <c r="CW1424">
        <v>5397909</v>
      </c>
      <c r="CX1424">
        <v>751615</v>
      </c>
      <c r="CY1424">
        <v>1561798</v>
      </c>
      <c r="CZ1424">
        <v>0</v>
      </c>
      <c r="DA1424">
        <v>0</v>
      </c>
      <c r="DB1424">
        <v>143537</v>
      </c>
      <c r="DC1424">
        <v>9846671</v>
      </c>
      <c r="DD1424">
        <v>0</v>
      </c>
      <c r="DE1424">
        <v>282353</v>
      </c>
      <c r="DF1424">
        <v>22164099</v>
      </c>
      <c r="DG1424">
        <v>193096</v>
      </c>
      <c r="DH1424">
        <v>21576624</v>
      </c>
      <c r="DI1424">
        <v>0</v>
      </c>
      <c r="DJ1424">
        <v>472604</v>
      </c>
      <c r="DK1424">
        <v>0</v>
      </c>
      <c r="DL1424">
        <v>0</v>
      </c>
      <c r="DM1424">
        <v>0</v>
      </c>
      <c r="DN1424">
        <v>0</v>
      </c>
      <c r="DO1424">
        <v>5340</v>
      </c>
      <c r="DP1424">
        <v>3337364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</row>
    <row r="1425" spans="1:133" x14ac:dyDescent="0.25">
      <c r="A1425">
        <v>106301357</v>
      </c>
      <c r="B1425" t="s">
        <v>2267</v>
      </c>
      <c r="C1425">
        <v>20172</v>
      </c>
      <c r="D1425" s="1">
        <v>42739</v>
      </c>
      <c r="E1425" t="s">
        <v>2760</v>
      </c>
      <c r="F1425" t="s">
        <v>135</v>
      </c>
      <c r="G1425" t="s">
        <v>156</v>
      </c>
      <c r="H1425">
        <v>13</v>
      </c>
      <c r="I1425">
        <v>1015</v>
      </c>
      <c r="J1425" t="s">
        <v>188</v>
      </c>
      <c r="K1425" t="s">
        <v>138</v>
      </c>
      <c r="L1425" t="s">
        <v>158</v>
      </c>
      <c r="M1425" t="s">
        <v>631</v>
      </c>
      <c r="N1425" t="s">
        <v>632</v>
      </c>
      <c r="O1425" t="s">
        <v>633</v>
      </c>
      <c r="P1425">
        <v>92780</v>
      </c>
      <c r="Q1425" t="s">
        <v>634</v>
      </c>
      <c r="R1425">
        <v>177</v>
      </c>
      <c r="S1425">
        <v>177</v>
      </c>
      <c r="T1425">
        <v>57</v>
      </c>
      <c r="U1425">
        <v>129</v>
      </c>
      <c r="V1425">
        <v>238</v>
      </c>
      <c r="W1425">
        <v>13</v>
      </c>
      <c r="X1425">
        <v>219</v>
      </c>
      <c r="Y1425">
        <v>0</v>
      </c>
      <c r="Z1425">
        <v>0</v>
      </c>
      <c r="AA1425">
        <v>33</v>
      </c>
      <c r="AB1425">
        <v>13</v>
      </c>
      <c r="AC1425">
        <v>0</v>
      </c>
      <c r="AD1425">
        <v>5</v>
      </c>
      <c r="AE1425">
        <v>650</v>
      </c>
      <c r="AF1425">
        <v>0</v>
      </c>
      <c r="AG1425">
        <v>661</v>
      </c>
      <c r="AH1425">
        <v>918</v>
      </c>
      <c r="AI1425">
        <v>756</v>
      </c>
      <c r="AJ1425">
        <v>2898</v>
      </c>
      <c r="AK1425">
        <v>0</v>
      </c>
      <c r="AL1425">
        <v>0</v>
      </c>
      <c r="AM1425">
        <v>78</v>
      </c>
      <c r="AN1425">
        <v>100</v>
      </c>
      <c r="AO1425">
        <v>0</v>
      </c>
      <c r="AP1425">
        <v>17</v>
      </c>
      <c r="AQ1425">
        <v>5428</v>
      </c>
      <c r="AR1425">
        <v>0</v>
      </c>
      <c r="AS1425">
        <v>85</v>
      </c>
      <c r="AT1425">
        <v>293</v>
      </c>
      <c r="AU1425">
        <v>55</v>
      </c>
      <c r="AV1425">
        <v>335</v>
      </c>
      <c r="AW1425">
        <v>0</v>
      </c>
      <c r="AX1425">
        <v>0</v>
      </c>
      <c r="AY1425">
        <v>135</v>
      </c>
      <c r="AZ1425">
        <v>65</v>
      </c>
      <c r="BA1425">
        <v>0</v>
      </c>
      <c r="BB1425">
        <v>69</v>
      </c>
      <c r="BC1425">
        <v>1037</v>
      </c>
      <c r="BD1425">
        <v>8446109</v>
      </c>
      <c r="BE1425">
        <v>12561038</v>
      </c>
      <c r="BF1425">
        <v>7794657</v>
      </c>
      <c r="BG1425">
        <v>29910249</v>
      </c>
      <c r="BH1425">
        <v>0</v>
      </c>
      <c r="BI1425">
        <v>0</v>
      </c>
      <c r="BJ1425">
        <v>1113278</v>
      </c>
      <c r="BK1425">
        <v>1446382</v>
      </c>
      <c r="BL1425">
        <v>0</v>
      </c>
      <c r="BM1425">
        <v>253391</v>
      </c>
      <c r="BN1425">
        <v>61525104</v>
      </c>
      <c r="BO1425">
        <v>501951</v>
      </c>
      <c r="BP1425">
        <v>2796616</v>
      </c>
      <c r="BQ1425">
        <v>302772</v>
      </c>
      <c r="BR1425">
        <v>2459332</v>
      </c>
      <c r="BS1425">
        <v>0</v>
      </c>
      <c r="BT1425">
        <v>0</v>
      </c>
      <c r="BU1425">
        <v>1184034</v>
      </c>
      <c r="BV1425">
        <v>556533</v>
      </c>
      <c r="BW1425">
        <v>0</v>
      </c>
      <c r="BX1425">
        <v>263807</v>
      </c>
      <c r="BY1425">
        <v>8065045</v>
      </c>
      <c r="BZ1425">
        <v>332064</v>
      </c>
      <c r="CA1425">
        <v>6868720</v>
      </c>
      <c r="CB1425">
        <v>11788860</v>
      </c>
      <c r="CC1425">
        <v>7501610</v>
      </c>
      <c r="CD1425">
        <v>28916465</v>
      </c>
      <c r="CE1425">
        <v>0</v>
      </c>
      <c r="CF1425">
        <v>0</v>
      </c>
      <c r="CG1425">
        <v>0</v>
      </c>
      <c r="CH1425">
        <v>411424</v>
      </c>
      <c r="CI1425">
        <v>2673329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512049</v>
      </c>
      <c r="CP1425">
        <v>59004521</v>
      </c>
      <c r="CQ1425">
        <v>10241657</v>
      </c>
      <c r="CR1425">
        <v>0</v>
      </c>
      <c r="CS1425">
        <v>0</v>
      </c>
      <c r="CT1425">
        <v>0</v>
      </c>
      <c r="CU1425">
        <v>10241657</v>
      </c>
      <c r="CV1425">
        <v>2079340</v>
      </c>
      <c r="CW1425">
        <v>13675173</v>
      </c>
      <c r="CX1425">
        <v>626302</v>
      </c>
      <c r="CY1425">
        <v>3335834</v>
      </c>
      <c r="CZ1425">
        <v>0</v>
      </c>
      <c r="DA1425">
        <v>0</v>
      </c>
      <c r="DB1425">
        <v>1631558</v>
      </c>
      <c r="DC1425">
        <v>-686711</v>
      </c>
      <c r="DD1425">
        <v>0</v>
      </c>
      <c r="DE1425">
        <v>165789</v>
      </c>
      <c r="DF1425">
        <v>20827285</v>
      </c>
      <c r="DG1425">
        <v>30289</v>
      </c>
      <c r="DH1425">
        <v>22043298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1456859</v>
      </c>
      <c r="DP1425">
        <v>26161654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</row>
    <row r="1426" spans="1:133" x14ac:dyDescent="0.25">
      <c r="A1426">
        <v>106301175</v>
      </c>
      <c r="B1426" t="s">
        <v>635</v>
      </c>
      <c r="C1426">
        <v>20172</v>
      </c>
      <c r="D1426" s="1">
        <v>42739</v>
      </c>
      <c r="E1426" t="s">
        <v>2760</v>
      </c>
      <c r="F1426" t="s">
        <v>135</v>
      </c>
      <c r="G1426" t="s">
        <v>156</v>
      </c>
      <c r="H1426">
        <v>13</v>
      </c>
      <c r="I1426">
        <v>1014</v>
      </c>
      <c r="J1426" t="s">
        <v>188</v>
      </c>
      <c r="K1426" t="s">
        <v>138</v>
      </c>
      <c r="L1426" t="s">
        <v>158</v>
      </c>
      <c r="M1426" t="s">
        <v>636</v>
      </c>
      <c r="N1426" t="s">
        <v>637</v>
      </c>
      <c r="O1426" t="s">
        <v>638</v>
      </c>
      <c r="P1426">
        <v>92708</v>
      </c>
      <c r="Q1426" t="s">
        <v>2270</v>
      </c>
      <c r="R1426">
        <v>400</v>
      </c>
      <c r="S1426">
        <v>400</v>
      </c>
      <c r="T1426">
        <v>243</v>
      </c>
      <c r="U1426">
        <v>1011</v>
      </c>
      <c r="V1426">
        <v>538</v>
      </c>
      <c r="W1426">
        <v>413</v>
      </c>
      <c r="X1426">
        <v>1773</v>
      </c>
      <c r="Y1426">
        <v>5</v>
      </c>
      <c r="Z1426">
        <v>0</v>
      </c>
      <c r="AA1426">
        <v>33</v>
      </c>
      <c r="AB1426">
        <v>670</v>
      </c>
      <c r="AC1426">
        <v>19</v>
      </c>
      <c r="AD1426">
        <v>264</v>
      </c>
      <c r="AE1426">
        <v>4726</v>
      </c>
      <c r="AF1426">
        <v>0</v>
      </c>
      <c r="AG1426">
        <v>6167</v>
      </c>
      <c r="AH1426">
        <v>2765</v>
      </c>
      <c r="AI1426">
        <v>2530</v>
      </c>
      <c r="AJ1426">
        <v>7205</v>
      </c>
      <c r="AK1426">
        <v>9</v>
      </c>
      <c r="AL1426">
        <v>0</v>
      </c>
      <c r="AM1426">
        <v>67</v>
      </c>
      <c r="AN1426">
        <v>2458</v>
      </c>
      <c r="AO1426">
        <v>91</v>
      </c>
      <c r="AP1426">
        <v>769</v>
      </c>
      <c r="AQ1426">
        <v>22061</v>
      </c>
      <c r="AR1426">
        <v>0</v>
      </c>
      <c r="AS1426">
        <v>1974</v>
      </c>
      <c r="AT1426">
        <v>1621</v>
      </c>
      <c r="AU1426">
        <v>1062</v>
      </c>
      <c r="AV1426">
        <v>8727</v>
      </c>
      <c r="AW1426">
        <v>9</v>
      </c>
      <c r="AX1426">
        <v>0</v>
      </c>
      <c r="AY1426">
        <v>546</v>
      </c>
      <c r="AZ1426">
        <v>3073</v>
      </c>
      <c r="BA1426">
        <v>64</v>
      </c>
      <c r="BB1426">
        <v>607</v>
      </c>
      <c r="BC1426">
        <v>17683</v>
      </c>
      <c r="BD1426">
        <v>113840294</v>
      </c>
      <c r="BE1426">
        <v>65998301</v>
      </c>
      <c r="BF1426">
        <v>31610365</v>
      </c>
      <c r="BG1426">
        <v>140942449</v>
      </c>
      <c r="BH1426">
        <v>268041</v>
      </c>
      <c r="BI1426">
        <v>0</v>
      </c>
      <c r="BJ1426">
        <v>1789165</v>
      </c>
      <c r="BK1426">
        <v>47008125</v>
      </c>
      <c r="BL1426">
        <v>1651804</v>
      </c>
      <c r="BM1426">
        <v>11649009</v>
      </c>
      <c r="BN1426">
        <v>414757553</v>
      </c>
      <c r="BO1426">
        <v>27228400</v>
      </c>
      <c r="BP1426">
        <v>22489773</v>
      </c>
      <c r="BQ1426">
        <v>7029689</v>
      </c>
      <c r="BR1426">
        <v>80268933</v>
      </c>
      <c r="BS1426">
        <v>74238</v>
      </c>
      <c r="BT1426">
        <v>0</v>
      </c>
      <c r="BU1426">
        <v>1529714</v>
      </c>
      <c r="BV1426">
        <v>29794166</v>
      </c>
      <c r="BW1426">
        <v>621552</v>
      </c>
      <c r="BX1426">
        <v>3638935</v>
      </c>
      <c r="BY1426">
        <v>172675400</v>
      </c>
      <c r="BZ1426">
        <v>974093</v>
      </c>
      <c r="CA1426">
        <v>121698003</v>
      </c>
      <c r="CB1426">
        <v>77726688</v>
      </c>
      <c r="CC1426">
        <v>36247314</v>
      </c>
      <c r="CD1426">
        <v>209882733</v>
      </c>
      <c r="CE1426">
        <v>-3023087</v>
      </c>
      <c r="CF1426">
        <v>325161</v>
      </c>
      <c r="CG1426">
        <v>0</v>
      </c>
      <c r="CH1426">
        <v>2266480</v>
      </c>
      <c r="CI1426">
        <v>53849387</v>
      </c>
      <c r="CJ1426">
        <v>0</v>
      </c>
      <c r="CK1426">
        <v>2273356</v>
      </c>
      <c r="CL1426">
        <v>0</v>
      </c>
      <c r="CM1426">
        <v>0</v>
      </c>
      <c r="CN1426">
        <v>0</v>
      </c>
      <c r="CO1426">
        <v>12404836</v>
      </c>
      <c r="CP1426">
        <v>514624964</v>
      </c>
      <c r="CQ1426">
        <v>875077</v>
      </c>
      <c r="CR1426">
        <v>32151719</v>
      </c>
      <c r="CS1426">
        <v>0</v>
      </c>
      <c r="CT1426">
        <v>0</v>
      </c>
      <c r="CU1426">
        <v>33026796</v>
      </c>
      <c r="CV1426">
        <v>19370691</v>
      </c>
      <c r="CW1426">
        <v>11636463</v>
      </c>
      <c r="CX1426">
        <v>5415827</v>
      </c>
      <c r="CY1426">
        <v>43480368</v>
      </c>
      <c r="CZ1426">
        <v>17118</v>
      </c>
      <c r="DA1426">
        <v>0</v>
      </c>
      <c r="DB1426">
        <v>1020792</v>
      </c>
      <c r="DC1426">
        <v>22376677</v>
      </c>
      <c r="DD1426">
        <v>0</v>
      </c>
      <c r="DE1426">
        <v>2516849</v>
      </c>
      <c r="DF1426">
        <v>105834785</v>
      </c>
      <c r="DG1426">
        <v>227558</v>
      </c>
      <c r="DH1426">
        <v>84355803</v>
      </c>
      <c r="DI1426">
        <v>0</v>
      </c>
      <c r="DJ1426">
        <v>-5807</v>
      </c>
      <c r="DK1426">
        <v>0</v>
      </c>
      <c r="DL1426">
        <v>0</v>
      </c>
      <c r="DM1426">
        <v>0</v>
      </c>
      <c r="DN1426">
        <v>0</v>
      </c>
      <c r="DO1426">
        <v>3981599</v>
      </c>
      <c r="DP1426">
        <v>87351863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14494893</v>
      </c>
    </row>
    <row r="1427" spans="1:133" x14ac:dyDescent="0.25">
      <c r="A1427">
        <v>106234038</v>
      </c>
      <c r="B1427" t="s">
        <v>640</v>
      </c>
      <c r="C1427">
        <v>20172</v>
      </c>
      <c r="D1427" s="1">
        <v>42739</v>
      </c>
      <c r="E1427" t="s">
        <v>2760</v>
      </c>
      <c r="F1427" t="s">
        <v>135</v>
      </c>
      <c r="G1427" t="s">
        <v>641</v>
      </c>
      <c r="H1427">
        <v>1</v>
      </c>
      <c r="I1427">
        <v>112</v>
      </c>
      <c r="J1427" t="s">
        <v>165</v>
      </c>
      <c r="K1427" t="s">
        <v>138</v>
      </c>
      <c r="L1427" t="s">
        <v>158</v>
      </c>
      <c r="M1427" t="s">
        <v>2766</v>
      </c>
      <c r="N1427" t="s">
        <v>2109</v>
      </c>
      <c r="O1427" t="s">
        <v>644</v>
      </c>
      <c r="P1427">
        <v>95490</v>
      </c>
      <c r="Q1427" t="s">
        <v>2110</v>
      </c>
      <c r="R1427">
        <v>25</v>
      </c>
      <c r="S1427">
        <v>25</v>
      </c>
      <c r="T1427">
        <v>25</v>
      </c>
      <c r="U1427">
        <v>226</v>
      </c>
      <c r="V1427">
        <v>17</v>
      </c>
      <c r="W1427">
        <v>18</v>
      </c>
      <c r="X1427">
        <v>68</v>
      </c>
      <c r="Y1427">
        <v>0</v>
      </c>
      <c r="Z1427">
        <v>0</v>
      </c>
      <c r="AA1427">
        <v>12</v>
      </c>
      <c r="AB1427">
        <v>56</v>
      </c>
      <c r="AC1427">
        <v>0</v>
      </c>
      <c r="AD1427">
        <v>1</v>
      </c>
      <c r="AE1427">
        <v>398</v>
      </c>
      <c r="AF1427">
        <v>0</v>
      </c>
      <c r="AG1427">
        <v>875</v>
      </c>
      <c r="AH1427">
        <v>47</v>
      </c>
      <c r="AI1427">
        <v>73</v>
      </c>
      <c r="AJ1427">
        <v>250</v>
      </c>
      <c r="AK1427">
        <v>0</v>
      </c>
      <c r="AL1427">
        <v>0</v>
      </c>
      <c r="AM1427">
        <v>76</v>
      </c>
      <c r="AN1427">
        <v>205</v>
      </c>
      <c r="AO1427">
        <v>0</v>
      </c>
      <c r="AP1427">
        <v>1</v>
      </c>
      <c r="AQ1427">
        <v>1527</v>
      </c>
      <c r="AR1427">
        <v>0</v>
      </c>
      <c r="AS1427">
        <v>5321</v>
      </c>
      <c r="AT1427">
        <v>336</v>
      </c>
      <c r="AU1427">
        <v>292</v>
      </c>
      <c r="AV1427">
        <v>4203</v>
      </c>
      <c r="AW1427">
        <v>0</v>
      </c>
      <c r="AX1427">
        <v>0</v>
      </c>
      <c r="AY1427">
        <v>564</v>
      </c>
      <c r="AZ1427">
        <v>3407</v>
      </c>
      <c r="BA1427">
        <v>0</v>
      </c>
      <c r="BB1427">
        <v>461</v>
      </c>
      <c r="BC1427">
        <v>14584</v>
      </c>
      <c r="BD1427">
        <v>13394342</v>
      </c>
      <c r="BE1427">
        <v>874115</v>
      </c>
      <c r="BF1427">
        <v>975770</v>
      </c>
      <c r="BG1427">
        <v>4078524</v>
      </c>
      <c r="BH1427">
        <v>0</v>
      </c>
      <c r="BI1427">
        <v>0</v>
      </c>
      <c r="BJ1427">
        <v>1145250</v>
      </c>
      <c r="BK1427">
        <v>3704605</v>
      </c>
      <c r="BL1427">
        <v>0</v>
      </c>
      <c r="BM1427">
        <v>12137</v>
      </c>
      <c r="BN1427">
        <v>24184743</v>
      </c>
      <c r="BO1427">
        <v>7185797</v>
      </c>
      <c r="BP1427">
        <v>530988</v>
      </c>
      <c r="BQ1427">
        <v>551961</v>
      </c>
      <c r="BR1427">
        <v>6743522</v>
      </c>
      <c r="BS1427">
        <v>0</v>
      </c>
      <c r="BT1427">
        <v>0</v>
      </c>
      <c r="BU1427">
        <v>814916</v>
      </c>
      <c r="BV1427">
        <v>4402844</v>
      </c>
      <c r="BW1427">
        <v>0</v>
      </c>
      <c r="BX1427">
        <v>849795</v>
      </c>
      <c r="BY1427">
        <v>21079823</v>
      </c>
      <c r="BZ1427">
        <v>426596</v>
      </c>
      <c r="CA1427">
        <v>12801853</v>
      </c>
      <c r="CB1427">
        <v>1027665</v>
      </c>
      <c r="CC1427">
        <v>1131678</v>
      </c>
      <c r="CD1427">
        <v>8320938</v>
      </c>
      <c r="CE1427">
        <v>0</v>
      </c>
      <c r="CF1427">
        <v>0</v>
      </c>
      <c r="CG1427">
        <v>0</v>
      </c>
      <c r="CH1427">
        <v>1157931</v>
      </c>
      <c r="CI1427">
        <v>4485236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481233</v>
      </c>
      <c r="CP1427">
        <v>29833130</v>
      </c>
      <c r="CQ1427">
        <v>0</v>
      </c>
      <c r="CR1427">
        <v>1140190</v>
      </c>
      <c r="CS1427">
        <v>0</v>
      </c>
      <c r="CT1427">
        <v>0</v>
      </c>
      <c r="CU1427">
        <v>1140190</v>
      </c>
      <c r="CV1427">
        <v>7773632</v>
      </c>
      <c r="CW1427">
        <v>377438</v>
      </c>
      <c r="CX1427">
        <v>396053</v>
      </c>
      <c r="CY1427">
        <v>3581074</v>
      </c>
      <c r="CZ1427">
        <v>0</v>
      </c>
      <c r="DA1427">
        <v>0</v>
      </c>
      <c r="DB1427">
        <v>797979</v>
      </c>
      <c r="DC1427">
        <v>3603388</v>
      </c>
      <c r="DD1427">
        <v>0</v>
      </c>
      <c r="DE1427">
        <v>42062</v>
      </c>
      <c r="DF1427">
        <v>16571626</v>
      </c>
      <c r="DG1427">
        <v>188751</v>
      </c>
      <c r="DH1427">
        <v>16389416</v>
      </c>
      <c r="DI1427">
        <v>0</v>
      </c>
      <c r="DJ1427">
        <v>168630</v>
      </c>
      <c r="DK1427">
        <v>0</v>
      </c>
      <c r="DL1427">
        <v>0</v>
      </c>
      <c r="DM1427">
        <v>0</v>
      </c>
      <c r="DN1427">
        <v>0</v>
      </c>
      <c r="DO1427">
        <v>186840</v>
      </c>
      <c r="DP1427">
        <v>6367816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</row>
    <row r="1428" spans="1:133" x14ac:dyDescent="0.25">
      <c r="A1428">
        <v>106014034</v>
      </c>
      <c r="B1428" t="s">
        <v>646</v>
      </c>
      <c r="C1428">
        <v>20172</v>
      </c>
      <c r="D1428" s="1">
        <v>42739</v>
      </c>
      <c r="E1428" t="s">
        <v>2760</v>
      </c>
      <c r="F1428" t="s">
        <v>135</v>
      </c>
      <c r="G1428" t="s">
        <v>164</v>
      </c>
      <c r="H1428">
        <v>5</v>
      </c>
      <c r="I1428">
        <v>421</v>
      </c>
      <c r="J1428" t="s">
        <v>188</v>
      </c>
      <c r="K1428" t="s">
        <v>138</v>
      </c>
      <c r="L1428" t="s">
        <v>158</v>
      </c>
      <c r="M1428" t="s">
        <v>647</v>
      </c>
      <c r="N1428" t="s">
        <v>648</v>
      </c>
      <c r="O1428" t="s">
        <v>649</v>
      </c>
      <c r="P1428">
        <v>94538</v>
      </c>
      <c r="Q1428" t="s">
        <v>650</v>
      </c>
      <c r="R1428">
        <v>148</v>
      </c>
      <c r="S1428">
        <v>148</v>
      </c>
      <c r="T1428">
        <v>148</v>
      </c>
      <c r="U1428">
        <v>167</v>
      </c>
      <c r="V1428">
        <v>7</v>
      </c>
      <c r="W1428">
        <v>255</v>
      </c>
      <c r="X1428">
        <v>0</v>
      </c>
      <c r="Y1428">
        <v>0</v>
      </c>
      <c r="Z1428">
        <v>0</v>
      </c>
      <c r="AA1428">
        <v>149</v>
      </c>
      <c r="AB1428">
        <v>744</v>
      </c>
      <c r="AC1428">
        <v>2</v>
      </c>
      <c r="AD1428">
        <v>2</v>
      </c>
      <c r="AE1428">
        <v>1326</v>
      </c>
      <c r="AF1428">
        <v>0</v>
      </c>
      <c r="AG1428">
        <v>1502</v>
      </c>
      <c r="AH1428">
        <v>53</v>
      </c>
      <c r="AI1428">
        <v>1532</v>
      </c>
      <c r="AJ1428">
        <v>0</v>
      </c>
      <c r="AK1428">
        <v>0</v>
      </c>
      <c r="AL1428">
        <v>0</v>
      </c>
      <c r="AM1428">
        <v>996</v>
      </c>
      <c r="AN1428">
        <v>4564</v>
      </c>
      <c r="AO1428">
        <v>13</v>
      </c>
      <c r="AP1428">
        <v>12</v>
      </c>
      <c r="AQ1428">
        <v>8672</v>
      </c>
      <c r="AR1428">
        <v>0</v>
      </c>
      <c r="AS1428">
        <v>179</v>
      </c>
      <c r="AT1428">
        <v>3</v>
      </c>
      <c r="AU1428">
        <v>12</v>
      </c>
      <c r="AV1428">
        <v>0</v>
      </c>
      <c r="AW1428">
        <v>0</v>
      </c>
      <c r="AX1428">
        <v>0</v>
      </c>
      <c r="AY1428">
        <v>846</v>
      </c>
      <c r="AZ1428">
        <v>1318</v>
      </c>
      <c r="BA1428">
        <v>0</v>
      </c>
      <c r="BB1428">
        <v>7</v>
      </c>
      <c r="BC1428">
        <v>2365</v>
      </c>
      <c r="BD1428">
        <v>3604800</v>
      </c>
      <c r="BE1428">
        <v>127200</v>
      </c>
      <c r="BF1428">
        <v>3676800</v>
      </c>
      <c r="BG1428">
        <v>0</v>
      </c>
      <c r="BH1428">
        <v>0</v>
      </c>
      <c r="BI1428">
        <v>0</v>
      </c>
      <c r="BJ1428">
        <v>2390400</v>
      </c>
      <c r="BK1428">
        <v>10947773</v>
      </c>
      <c r="BL1428">
        <v>32227</v>
      </c>
      <c r="BM1428">
        <v>28800</v>
      </c>
      <c r="BN1428">
        <v>20808000</v>
      </c>
      <c r="BO1428">
        <v>107900</v>
      </c>
      <c r="BP1428">
        <v>1560</v>
      </c>
      <c r="BQ1428">
        <v>7020</v>
      </c>
      <c r="BR1428">
        <v>0</v>
      </c>
      <c r="BS1428">
        <v>0</v>
      </c>
      <c r="BT1428">
        <v>0</v>
      </c>
      <c r="BU1428">
        <v>510120</v>
      </c>
      <c r="BV1428">
        <v>794950</v>
      </c>
      <c r="BW1428">
        <v>0</v>
      </c>
      <c r="BX1428">
        <v>4160</v>
      </c>
      <c r="BY1428">
        <v>1425710</v>
      </c>
      <c r="BZ1428">
        <v>264508</v>
      </c>
      <c r="CA1428">
        <v>1906932</v>
      </c>
      <c r="CB1428">
        <v>22435</v>
      </c>
      <c r="CC1428">
        <v>1735051</v>
      </c>
      <c r="CD1428">
        <v>0</v>
      </c>
      <c r="CE1428">
        <v>0</v>
      </c>
      <c r="CF1428">
        <v>0</v>
      </c>
      <c r="CG1428">
        <v>0</v>
      </c>
      <c r="CH1428">
        <v>1238164</v>
      </c>
      <c r="CI1428">
        <v>5172636</v>
      </c>
      <c r="CJ1428">
        <v>0</v>
      </c>
      <c r="CK1428">
        <v>32227</v>
      </c>
      <c r="CL1428">
        <v>0</v>
      </c>
      <c r="CM1428">
        <v>0</v>
      </c>
      <c r="CN1428">
        <v>0</v>
      </c>
      <c r="CO1428">
        <v>108632</v>
      </c>
      <c r="CP1428">
        <v>10480585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1541260</v>
      </c>
      <c r="CW1428">
        <v>106325</v>
      </c>
      <c r="CX1428">
        <v>1948769</v>
      </c>
      <c r="CY1428">
        <v>0</v>
      </c>
      <c r="CZ1428">
        <v>0</v>
      </c>
      <c r="DA1428">
        <v>0</v>
      </c>
      <c r="DB1428">
        <v>1662356</v>
      </c>
      <c r="DC1428">
        <v>6461455</v>
      </c>
      <c r="DD1428">
        <v>0</v>
      </c>
      <c r="DE1428">
        <v>32960</v>
      </c>
      <c r="DF1428">
        <v>11753125</v>
      </c>
      <c r="DG1428">
        <v>977</v>
      </c>
      <c r="DH1428">
        <v>8746247</v>
      </c>
      <c r="DI1428">
        <v>478720</v>
      </c>
      <c r="DJ1428">
        <v>26172</v>
      </c>
      <c r="DK1428">
        <v>0</v>
      </c>
      <c r="DL1428">
        <v>0</v>
      </c>
      <c r="DM1428">
        <v>0</v>
      </c>
      <c r="DN1428">
        <v>0</v>
      </c>
      <c r="DO1428">
        <v>128180</v>
      </c>
      <c r="DP1428">
        <v>33427969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</row>
    <row r="1429" spans="1:133" x14ac:dyDescent="0.25">
      <c r="A1429">
        <v>106400480</v>
      </c>
      <c r="B1429" t="s">
        <v>651</v>
      </c>
      <c r="C1429">
        <v>20172</v>
      </c>
      <c r="D1429" s="1">
        <v>42739</v>
      </c>
      <c r="E1429" t="s">
        <v>2760</v>
      </c>
      <c r="F1429" t="s">
        <v>135</v>
      </c>
      <c r="G1429" t="s">
        <v>221</v>
      </c>
      <c r="H1429">
        <v>8</v>
      </c>
      <c r="I1429">
        <v>801</v>
      </c>
      <c r="J1429" t="s">
        <v>165</v>
      </c>
      <c r="K1429" t="s">
        <v>138</v>
      </c>
      <c r="L1429" t="s">
        <v>158</v>
      </c>
      <c r="M1429" t="s">
        <v>652</v>
      </c>
      <c r="N1429" t="s">
        <v>653</v>
      </c>
      <c r="O1429" t="s">
        <v>654</v>
      </c>
      <c r="P1429">
        <v>93401</v>
      </c>
      <c r="Q1429" t="s">
        <v>655</v>
      </c>
      <c r="R1429">
        <v>98</v>
      </c>
      <c r="S1429">
        <v>98</v>
      </c>
      <c r="T1429">
        <v>49</v>
      </c>
      <c r="U1429">
        <v>546</v>
      </c>
      <c r="V1429">
        <v>66</v>
      </c>
      <c r="W1429">
        <v>25</v>
      </c>
      <c r="X1429">
        <v>116</v>
      </c>
      <c r="Y1429">
        <v>0</v>
      </c>
      <c r="Z1429">
        <v>0</v>
      </c>
      <c r="AA1429">
        <v>41</v>
      </c>
      <c r="AB1429">
        <v>288</v>
      </c>
      <c r="AC1429">
        <v>0</v>
      </c>
      <c r="AD1429">
        <v>21</v>
      </c>
      <c r="AE1429">
        <v>1103</v>
      </c>
      <c r="AF1429">
        <v>0</v>
      </c>
      <c r="AG1429">
        <v>2334</v>
      </c>
      <c r="AH1429">
        <v>259</v>
      </c>
      <c r="AI1429">
        <v>86</v>
      </c>
      <c r="AJ1429">
        <v>424</v>
      </c>
      <c r="AK1429">
        <v>0</v>
      </c>
      <c r="AL1429">
        <v>0</v>
      </c>
      <c r="AM1429">
        <v>171</v>
      </c>
      <c r="AN1429">
        <v>844</v>
      </c>
      <c r="AO1429">
        <v>0</v>
      </c>
      <c r="AP1429">
        <v>55</v>
      </c>
      <c r="AQ1429">
        <v>4173</v>
      </c>
      <c r="AR1429">
        <v>0</v>
      </c>
      <c r="AS1429">
        <v>10286</v>
      </c>
      <c r="AT1429">
        <v>684</v>
      </c>
      <c r="AU1429">
        <v>379</v>
      </c>
      <c r="AV1429">
        <v>2375</v>
      </c>
      <c r="AW1429">
        <v>0</v>
      </c>
      <c r="AX1429">
        <v>0</v>
      </c>
      <c r="AY1429">
        <v>1161</v>
      </c>
      <c r="AZ1429">
        <v>7067</v>
      </c>
      <c r="BA1429">
        <v>0</v>
      </c>
      <c r="BB1429">
        <v>4204</v>
      </c>
      <c r="BC1429">
        <v>26156</v>
      </c>
      <c r="BD1429">
        <v>53871102</v>
      </c>
      <c r="BE1429">
        <v>7936342</v>
      </c>
      <c r="BF1429">
        <v>1105855</v>
      </c>
      <c r="BG1429">
        <v>7212489</v>
      </c>
      <c r="BH1429">
        <v>0</v>
      </c>
      <c r="BI1429">
        <v>0</v>
      </c>
      <c r="BJ1429">
        <v>3231894</v>
      </c>
      <c r="BK1429">
        <v>18871725</v>
      </c>
      <c r="BL1429">
        <v>0</v>
      </c>
      <c r="BM1429">
        <v>1322252</v>
      </c>
      <c r="BN1429">
        <v>93551659</v>
      </c>
      <c r="BO1429">
        <v>36996545</v>
      </c>
      <c r="BP1429">
        <v>4366273</v>
      </c>
      <c r="BQ1429">
        <v>1221557</v>
      </c>
      <c r="BR1429">
        <v>8314136</v>
      </c>
      <c r="BS1429">
        <v>0</v>
      </c>
      <c r="BT1429">
        <v>0</v>
      </c>
      <c r="BU1429">
        <v>4014573</v>
      </c>
      <c r="BV1429">
        <v>19865738</v>
      </c>
      <c r="BW1429">
        <v>0</v>
      </c>
      <c r="BX1429">
        <v>1035171</v>
      </c>
      <c r="BY1429">
        <v>75813993</v>
      </c>
      <c r="BZ1429">
        <v>1431320</v>
      </c>
      <c r="CA1429">
        <v>78352972</v>
      </c>
      <c r="CB1429">
        <v>10619625</v>
      </c>
      <c r="CC1429">
        <v>1857568</v>
      </c>
      <c r="CD1429">
        <v>11743470</v>
      </c>
      <c r="CE1429">
        <v>0</v>
      </c>
      <c r="CF1429">
        <v>0</v>
      </c>
      <c r="CG1429">
        <v>0</v>
      </c>
      <c r="CH1429">
        <v>5369412</v>
      </c>
      <c r="CI1429">
        <v>24773073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2168768</v>
      </c>
      <c r="CP1429">
        <v>136316208</v>
      </c>
      <c r="CQ1429">
        <v>0</v>
      </c>
      <c r="CR1429">
        <v>956599</v>
      </c>
      <c r="CS1429">
        <v>0</v>
      </c>
      <c r="CT1429">
        <v>902067</v>
      </c>
      <c r="CU1429">
        <v>1858666</v>
      </c>
      <c r="CV1429">
        <v>12514675</v>
      </c>
      <c r="CW1429">
        <v>1682990</v>
      </c>
      <c r="CX1429">
        <v>469844</v>
      </c>
      <c r="CY1429">
        <v>4739754</v>
      </c>
      <c r="CZ1429">
        <v>0</v>
      </c>
      <c r="DA1429">
        <v>0</v>
      </c>
      <c r="DB1429">
        <v>1877055</v>
      </c>
      <c r="DC1429">
        <v>13435137</v>
      </c>
      <c r="DD1429">
        <v>0</v>
      </c>
      <c r="DE1429">
        <v>188655</v>
      </c>
      <c r="DF1429">
        <v>34908110</v>
      </c>
      <c r="DG1429">
        <v>1196561</v>
      </c>
      <c r="DH1429">
        <v>36402478</v>
      </c>
      <c r="DI1429">
        <v>0</v>
      </c>
      <c r="DJ1429">
        <v>8022</v>
      </c>
      <c r="DK1429">
        <v>0</v>
      </c>
      <c r="DL1429">
        <v>0</v>
      </c>
      <c r="DM1429">
        <v>0</v>
      </c>
      <c r="DN1429">
        <v>0</v>
      </c>
      <c r="DO1429">
        <v>2009587</v>
      </c>
      <c r="DP1429">
        <v>60636559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</row>
    <row r="1430" spans="1:133" x14ac:dyDescent="0.25">
      <c r="A1430">
        <v>106104047</v>
      </c>
      <c r="B1430" t="s">
        <v>656</v>
      </c>
      <c r="C1430">
        <v>20172</v>
      </c>
      <c r="D1430" s="1">
        <v>42739</v>
      </c>
      <c r="E1430" t="s">
        <v>2760</v>
      </c>
      <c r="F1430" t="s">
        <v>135</v>
      </c>
      <c r="G1430" t="s">
        <v>152</v>
      </c>
      <c r="H1430">
        <v>9</v>
      </c>
      <c r="I1430">
        <v>605</v>
      </c>
      <c r="J1430" t="s">
        <v>172</v>
      </c>
      <c r="K1430" t="s">
        <v>138</v>
      </c>
      <c r="L1430" t="s">
        <v>158</v>
      </c>
      <c r="M1430" t="s">
        <v>657</v>
      </c>
      <c r="N1430" t="s">
        <v>658</v>
      </c>
      <c r="O1430" t="s">
        <v>358</v>
      </c>
      <c r="P1430">
        <v>93710</v>
      </c>
      <c r="Q1430" t="s">
        <v>659</v>
      </c>
      <c r="R1430">
        <v>27</v>
      </c>
      <c r="S1430">
        <v>27</v>
      </c>
      <c r="T1430">
        <v>27</v>
      </c>
      <c r="U1430">
        <v>208</v>
      </c>
      <c r="V1430">
        <v>36</v>
      </c>
      <c r="W1430">
        <v>0</v>
      </c>
      <c r="X1430">
        <v>13</v>
      </c>
      <c r="Y1430">
        <v>0</v>
      </c>
      <c r="Z1430">
        <v>0</v>
      </c>
      <c r="AA1430">
        <v>35</v>
      </c>
      <c r="AB1430">
        <v>176</v>
      </c>
      <c r="AC1430">
        <v>0</v>
      </c>
      <c r="AD1430">
        <v>1</v>
      </c>
      <c r="AE1430">
        <v>469</v>
      </c>
      <c r="AF1430">
        <v>0</v>
      </c>
      <c r="AG1430">
        <v>322</v>
      </c>
      <c r="AH1430">
        <v>54</v>
      </c>
      <c r="AI1430">
        <v>0</v>
      </c>
      <c r="AJ1430">
        <v>15</v>
      </c>
      <c r="AK1430">
        <v>0</v>
      </c>
      <c r="AL1430">
        <v>0</v>
      </c>
      <c r="AM1430">
        <v>48</v>
      </c>
      <c r="AN1430">
        <v>235</v>
      </c>
      <c r="AO1430">
        <v>0</v>
      </c>
      <c r="AP1430">
        <v>2</v>
      </c>
      <c r="AQ1430">
        <v>676</v>
      </c>
      <c r="AR1430">
        <v>0</v>
      </c>
      <c r="AS1430">
        <v>1809</v>
      </c>
      <c r="AT1430">
        <v>335</v>
      </c>
      <c r="AU1430">
        <v>39</v>
      </c>
      <c r="AV1430">
        <v>643</v>
      </c>
      <c r="AW1430">
        <v>0</v>
      </c>
      <c r="AX1430">
        <v>0</v>
      </c>
      <c r="AY1430">
        <v>274</v>
      </c>
      <c r="AZ1430">
        <v>1803</v>
      </c>
      <c r="BA1430">
        <v>0</v>
      </c>
      <c r="BB1430">
        <v>59</v>
      </c>
      <c r="BC1430">
        <v>4962</v>
      </c>
      <c r="BD1430">
        <v>10428376</v>
      </c>
      <c r="BE1430">
        <v>1826923</v>
      </c>
      <c r="BF1430">
        <v>0</v>
      </c>
      <c r="BG1430">
        <v>436052</v>
      </c>
      <c r="BH1430">
        <v>0</v>
      </c>
      <c r="BI1430">
        <v>0</v>
      </c>
      <c r="BJ1430">
        <v>1586249</v>
      </c>
      <c r="BK1430">
        <v>8366711</v>
      </c>
      <c r="BL1430">
        <v>0</v>
      </c>
      <c r="BM1430">
        <v>2600</v>
      </c>
      <c r="BN1430">
        <v>22646911</v>
      </c>
      <c r="BO1430">
        <v>16971592</v>
      </c>
      <c r="BP1430">
        <v>3519595</v>
      </c>
      <c r="BQ1430">
        <v>185024</v>
      </c>
      <c r="BR1430">
        <v>6687901</v>
      </c>
      <c r="BS1430">
        <v>0</v>
      </c>
      <c r="BT1430">
        <v>0</v>
      </c>
      <c r="BU1430">
        <v>2720128</v>
      </c>
      <c r="BV1430">
        <v>23610122</v>
      </c>
      <c r="BW1430">
        <v>0</v>
      </c>
      <c r="BX1430">
        <v>635524</v>
      </c>
      <c r="BY1430">
        <v>54329886</v>
      </c>
      <c r="BZ1430">
        <v>380660</v>
      </c>
      <c r="CA1430">
        <v>20957284</v>
      </c>
      <c r="CB1430">
        <v>4108335</v>
      </c>
      <c r="CC1430">
        <v>176276</v>
      </c>
      <c r="CD1430">
        <v>6717586</v>
      </c>
      <c r="CE1430">
        <v>0</v>
      </c>
      <c r="CF1430">
        <v>0</v>
      </c>
      <c r="CG1430">
        <v>0</v>
      </c>
      <c r="CH1430">
        <v>2873137</v>
      </c>
      <c r="CI1430">
        <v>22563049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547764</v>
      </c>
      <c r="CP1430">
        <v>58324091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6062024</v>
      </c>
      <c r="CW1430">
        <v>1238183</v>
      </c>
      <c r="CX1430">
        <v>8748</v>
      </c>
      <c r="CY1430">
        <v>406367</v>
      </c>
      <c r="CZ1430">
        <v>0</v>
      </c>
      <c r="DA1430">
        <v>0</v>
      </c>
      <c r="DB1430">
        <v>1433240</v>
      </c>
      <c r="DC1430">
        <v>9413784</v>
      </c>
      <c r="DD1430">
        <v>0</v>
      </c>
      <c r="DE1430">
        <v>90360</v>
      </c>
      <c r="DF1430">
        <v>18652706</v>
      </c>
      <c r="DG1430">
        <v>409742</v>
      </c>
      <c r="DH1430">
        <v>17192992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223466</v>
      </c>
      <c r="DP1430">
        <v>14989943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</row>
    <row r="1431" spans="1:133" x14ac:dyDescent="0.25">
      <c r="A1431">
        <v>106301283</v>
      </c>
      <c r="B1431" t="s">
        <v>660</v>
      </c>
      <c r="C1431">
        <v>20172</v>
      </c>
      <c r="D1431" s="1">
        <v>42739</v>
      </c>
      <c r="E1431" t="s">
        <v>2760</v>
      </c>
      <c r="F1431" t="s">
        <v>135</v>
      </c>
      <c r="G1431" t="s">
        <v>156</v>
      </c>
      <c r="H1431">
        <v>13</v>
      </c>
      <c r="I1431">
        <v>1012</v>
      </c>
      <c r="J1431" t="s">
        <v>188</v>
      </c>
      <c r="K1431" t="s">
        <v>138</v>
      </c>
      <c r="L1431" t="s">
        <v>158</v>
      </c>
      <c r="M1431" t="s">
        <v>661</v>
      </c>
      <c r="N1431" t="s">
        <v>662</v>
      </c>
      <c r="O1431" t="s">
        <v>663</v>
      </c>
      <c r="P1431">
        <v>92843</v>
      </c>
      <c r="Q1431" t="s">
        <v>664</v>
      </c>
      <c r="R1431">
        <v>167</v>
      </c>
      <c r="S1431">
        <v>167</v>
      </c>
      <c r="T1431">
        <v>167</v>
      </c>
      <c r="U1431">
        <v>359</v>
      </c>
      <c r="V1431">
        <v>99</v>
      </c>
      <c r="W1431">
        <v>174</v>
      </c>
      <c r="X1431">
        <v>407</v>
      </c>
      <c r="Y1431">
        <v>0</v>
      </c>
      <c r="Z1431">
        <v>0</v>
      </c>
      <c r="AA1431">
        <v>57</v>
      </c>
      <c r="AB1431">
        <v>44</v>
      </c>
      <c r="AC1431">
        <v>0</v>
      </c>
      <c r="AD1431">
        <v>317</v>
      </c>
      <c r="AE1431">
        <v>1457</v>
      </c>
      <c r="AF1431">
        <v>0</v>
      </c>
      <c r="AG1431">
        <v>1821</v>
      </c>
      <c r="AH1431">
        <v>429</v>
      </c>
      <c r="AI1431">
        <v>607</v>
      </c>
      <c r="AJ1431">
        <v>1342</v>
      </c>
      <c r="AK1431">
        <v>0</v>
      </c>
      <c r="AL1431">
        <v>0</v>
      </c>
      <c r="AM1431">
        <v>139</v>
      </c>
      <c r="AN1431">
        <v>169</v>
      </c>
      <c r="AO1431">
        <v>0</v>
      </c>
      <c r="AP1431">
        <v>505</v>
      </c>
      <c r="AQ1431">
        <v>5012</v>
      </c>
      <c r="AR1431">
        <v>0</v>
      </c>
      <c r="AS1431">
        <v>511</v>
      </c>
      <c r="AT1431">
        <v>305</v>
      </c>
      <c r="AU1431">
        <v>1920</v>
      </c>
      <c r="AV1431">
        <v>3917</v>
      </c>
      <c r="AW1431">
        <v>0</v>
      </c>
      <c r="AX1431">
        <v>0</v>
      </c>
      <c r="AY1431">
        <v>578</v>
      </c>
      <c r="AZ1431">
        <v>495</v>
      </c>
      <c r="BA1431">
        <v>0</v>
      </c>
      <c r="BB1431">
        <v>759</v>
      </c>
      <c r="BC1431">
        <v>8485</v>
      </c>
      <c r="BD1431">
        <v>24207054</v>
      </c>
      <c r="BE1431">
        <v>5454992</v>
      </c>
      <c r="BF1431">
        <v>7797895</v>
      </c>
      <c r="BG1431">
        <v>16725207</v>
      </c>
      <c r="BH1431">
        <v>0</v>
      </c>
      <c r="BI1431">
        <v>0</v>
      </c>
      <c r="BJ1431">
        <v>2286251</v>
      </c>
      <c r="BK1431">
        <v>2598590</v>
      </c>
      <c r="BL1431">
        <v>0</v>
      </c>
      <c r="BM1431">
        <v>7093556</v>
      </c>
      <c r="BN1431">
        <v>66163545</v>
      </c>
      <c r="BO1431">
        <v>2414927</v>
      </c>
      <c r="BP1431">
        <v>1869118</v>
      </c>
      <c r="BQ1431">
        <v>4353068</v>
      </c>
      <c r="BR1431">
        <v>13740714</v>
      </c>
      <c r="BS1431">
        <v>0</v>
      </c>
      <c r="BT1431">
        <v>0</v>
      </c>
      <c r="BU1431">
        <v>2163308</v>
      </c>
      <c r="BV1431">
        <v>1715208</v>
      </c>
      <c r="BW1431">
        <v>0</v>
      </c>
      <c r="BX1431">
        <v>2304846</v>
      </c>
      <c r="BY1431">
        <v>28561189</v>
      </c>
      <c r="BZ1431">
        <v>8884101</v>
      </c>
      <c r="CA1431">
        <v>19724086</v>
      </c>
      <c r="CB1431">
        <v>2869320</v>
      </c>
      <c r="CC1431">
        <v>9403428</v>
      </c>
      <c r="CD1431">
        <v>24323822</v>
      </c>
      <c r="CE1431">
        <v>-395238</v>
      </c>
      <c r="CF1431">
        <v>0</v>
      </c>
      <c r="CG1431">
        <v>0</v>
      </c>
      <c r="CH1431">
        <v>2796862</v>
      </c>
      <c r="CI1431">
        <v>3453584</v>
      </c>
      <c r="CJ1431">
        <v>0</v>
      </c>
      <c r="CK1431">
        <v>141996</v>
      </c>
      <c r="CL1431">
        <v>0</v>
      </c>
      <c r="CM1431">
        <v>0</v>
      </c>
      <c r="CN1431">
        <v>0</v>
      </c>
      <c r="CO1431">
        <v>0</v>
      </c>
      <c r="CP1431">
        <v>71201961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6896309</v>
      </c>
      <c r="CW1431">
        <v>4454790</v>
      </c>
      <c r="CX1431">
        <v>3142772</v>
      </c>
      <c r="CY1431">
        <v>6142099</v>
      </c>
      <c r="CZ1431">
        <v>0</v>
      </c>
      <c r="DA1431">
        <v>0</v>
      </c>
      <c r="DB1431">
        <v>1652697</v>
      </c>
      <c r="DC1431">
        <v>860214</v>
      </c>
      <c r="DD1431">
        <v>0</v>
      </c>
      <c r="DE1431">
        <v>373892</v>
      </c>
      <c r="DF1431">
        <v>23522773</v>
      </c>
      <c r="DG1431">
        <v>97422</v>
      </c>
      <c r="DH1431">
        <v>21564342</v>
      </c>
      <c r="DI1431">
        <v>0</v>
      </c>
      <c r="DJ1431">
        <v>196918</v>
      </c>
      <c r="DK1431">
        <v>0</v>
      </c>
      <c r="DL1431">
        <v>0</v>
      </c>
      <c r="DM1431">
        <v>0</v>
      </c>
      <c r="DN1431">
        <v>0</v>
      </c>
      <c r="DO1431">
        <v>51661</v>
      </c>
      <c r="DP1431">
        <v>26538342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</row>
    <row r="1432" spans="1:133" x14ac:dyDescent="0.25">
      <c r="A1432">
        <v>106190315</v>
      </c>
      <c r="B1432" t="s">
        <v>670</v>
      </c>
      <c r="C1432">
        <v>20172</v>
      </c>
      <c r="D1432" s="1">
        <v>42739</v>
      </c>
      <c r="E1432" t="s">
        <v>2760</v>
      </c>
      <c r="F1432" t="s">
        <v>135</v>
      </c>
      <c r="G1432" t="s">
        <v>171</v>
      </c>
      <c r="H1432">
        <v>11</v>
      </c>
      <c r="I1432">
        <v>913</v>
      </c>
      <c r="J1432" t="s">
        <v>188</v>
      </c>
      <c r="K1432" t="s">
        <v>138</v>
      </c>
      <c r="L1432" t="s">
        <v>158</v>
      </c>
      <c r="M1432" t="s">
        <v>671</v>
      </c>
      <c r="N1432" t="s">
        <v>672</v>
      </c>
      <c r="O1432" t="s">
        <v>673</v>
      </c>
      <c r="P1432">
        <v>91754</v>
      </c>
      <c r="Q1432" t="s">
        <v>674</v>
      </c>
      <c r="R1432">
        <v>210</v>
      </c>
      <c r="S1432">
        <v>210</v>
      </c>
      <c r="T1432">
        <v>210</v>
      </c>
      <c r="U1432">
        <v>647</v>
      </c>
      <c r="V1432">
        <v>463</v>
      </c>
      <c r="W1432">
        <v>302</v>
      </c>
      <c r="X1432">
        <v>649</v>
      </c>
      <c r="Y1432">
        <v>0</v>
      </c>
      <c r="Z1432">
        <v>0</v>
      </c>
      <c r="AA1432">
        <v>23</v>
      </c>
      <c r="AB1432">
        <v>295</v>
      </c>
      <c r="AC1432">
        <v>10</v>
      </c>
      <c r="AD1432">
        <v>400</v>
      </c>
      <c r="AE1432">
        <v>2789</v>
      </c>
      <c r="AF1432">
        <v>0</v>
      </c>
      <c r="AG1432">
        <v>4213</v>
      </c>
      <c r="AH1432">
        <v>2640</v>
      </c>
      <c r="AI1432">
        <v>1452</v>
      </c>
      <c r="AJ1432">
        <v>2697</v>
      </c>
      <c r="AK1432">
        <v>0</v>
      </c>
      <c r="AL1432">
        <v>0</v>
      </c>
      <c r="AM1432">
        <v>80</v>
      </c>
      <c r="AN1432">
        <v>1213</v>
      </c>
      <c r="AO1432">
        <v>15</v>
      </c>
      <c r="AP1432">
        <v>1033</v>
      </c>
      <c r="AQ1432">
        <v>13343</v>
      </c>
      <c r="AR1432">
        <v>0</v>
      </c>
      <c r="AS1432">
        <v>2180</v>
      </c>
      <c r="AT1432">
        <v>1710</v>
      </c>
      <c r="AU1432">
        <v>628</v>
      </c>
      <c r="AV1432">
        <v>1975</v>
      </c>
      <c r="AW1432">
        <v>0</v>
      </c>
      <c r="AX1432">
        <v>0</v>
      </c>
      <c r="AY1432">
        <v>145</v>
      </c>
      <c r="AZ1432">
        <v>833</v>
      </c>
      <c r="BA1432">
        <v>11</v>
      </c>
      <c r="BB1432">
        <v>457</v>
      </c>
      <c r="BC1432">
        <v>7939</v>
      </c>
      <c r="BD1432">
        <v>91038693</v>
      </c>
      <c r="BE1432">
        <v>64487166</v>
      </c>
      <c r="BF1432">
        <v>28578792</v>
      </c>
      <c r="BG1432">
        <v>67401250</v>
      </c>
      <c r="BH1432">
        <v>0</v>
      </c>
      <c r="BI1432">
        <v>0</v>
      </c>
      <c r="BJ1432">
        <v>3192175</v>
      </c>
      <c r="BK1432">
        <v>29191142</v>
      </c>
      <c r="BL1432">
        <v>438037</v>
      </c>
      <c r="BM1432">
        <v>22423682</v>
      </c>
      <c r="BN1432">
        <v>306750937</v>
      </c>
      <c r="BO1432">
        <v>22334811</v>
      </c>
      <c r="BP1432">
        <v>24151758</v>
      </c>
      <c r="BQ1432">
        <v>4288263</v>
      </c>
      <c r="BR1432">
        <v>35208426</v>
      </c>
      <c r="BS1432">
        <v>0</v>
      </c>
      <c r="BT1432">
        <v>0</v>
      </c>
      <c r="BU1432">
        <v>2208258</v>
      </c>
      <c r="BV1432">
        <v>13951487</v>
      </c>
      <c r="BW1432">
        <v>174508</v>
      </c>
      <c r="BX1432">
        <v>3380975</v>
      </c>
      <c r="BY1432">
        <v>105698486</v>
      </c>
      <c r="BZ1432">
        <v>2476187</v>
      </c>
      <c r="CA1432">
        <v>102326334</v>
      </c>
      <c r="CB1432">
        <v>74940204</v>
      </c>
      <c r="CC1432">
        <v>24202667</v>
      </c>
      <c r="CD1432">
        <v>109248445</v>
      </c>
      <c r="CE1432">
        <v>-1179392</v>
      </c>
      <c r="CF1432">
        <v>0</v>
      </c>
      <c r="CG1432">
        <v>0</v>
      </c>
      <c r="CH1432">
        <v>3554942</v>
      </c>
      <c r="CI1432">
        <v>38321408</v>
      </c>
      <c r="CJ1432">
        <v>0</v>
      </c>
      <c r="CK1432">
        <v>604088</v>
      </c>
      <c r="CL1432">
        <v>0</v>
      </c>
      <c r="CM1432">
        <v>0</v>
      </c>
      <c r="CN1432">
        <v>0</v>
      </c>
      <c r="CO1432">
        <v>16283257</v>
      </c>
      <c r="CP1432">
        <v>370778140</v>
      </c>
      <c r="CQ1432">
        <v>2077560</v>
      </c>
      <c r="CR1432">
        <v>28557341</v>
      </c>
      <c r="CS1432">
        <v>0</v>
      </c>
      <c r="CT1432">
        <v>4466297</v>
      </c>
      <c r="CU1432">
        <v>35101198</v>
      </c>
      <c r="CV1432">
        <v>11047170</v>
      </c>
      <c r="CW1432">
        <v>15776280</v>
      </c>
      <c r="CX1432">
        <v>9843780</v>
      </c>
      <c r="CY1432">
        <v>21918572</v>
      </c>
      <c r="CZ1432">
        <v>0</v>
      </c>
      <c r="DA1432">
        <v>0</v>
      </c>
      <c r="DB1432">
        <v>1845491</v>
      </c>
      <c r="DC1432">
        <v>9287518</v>
      </c>
      <c r="DD1432">
        <v>8457</v>
      </c>
      <c r="DE1432">
        <v>7045213</v>
      </c>
      <c r="DF1432">
        <v>76772481</v>
      </c>
      <c r="DG1432">
        <v>197502</v>
      </c>
      <c r="DH1432">
        <v>71852145</v>
      </c>
      <c r="DI1432">
        <v>0</v>
      </c>
      <c r="DJ1432">
        <v>1422285</v>
      </c>
      <c r="DK1432">
        <v>0</v>
      </c>
      <c r="DL1432">
        <v>0</v>
      </c>
      <c r="DM1432">
        <v>0</v>
      </c>
      <c r="DN1432">
        <v>0</v>
      </c>
      <c r="DO1432">
        <v>231203</v>
      </c>
      <c r="DP1432">
        <v>17210271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</row>
    <row r="1433" spans="1:133" x14ac:dyDescent="0.25">
      <c r="A1433">
        <v>106190317</v>
      </c>
      <c r="B1433" t="s">
        <v>675</v>
      </c>
      <c r="C1433">
        <v>20172</v>
      </c>
      <c r="D1433" s="1">
        <v>42739</v>
      </c>
      <c r="E1433" t="s">
        <v>2760</v>
      </c>
      <c r="F1433" t="s">
        <v>135</v>
      </c>
      <c r="G1433" t="s">
        <v>171</v>
      </c>
      <c r="H1433">
        <v>11</v>
      </c>
      <c r="I1433">
        <v>925</v>
      </c>
      <c r="J1433" t="s">
        <v>165</v>
      </c>
      <c r="K1433" t="s">
        <v>138</v>
      </c>
      <c r="L1433" t="s">
        <v>158</v>
      </c>
      <c r="M1433" t="s">
        <v>676</v>
      </c>
      <c r="N1433" t="s">
        <v>677</v>
      </c>
      <c r="O1433" t="s">
        <v>281</v>
      </c>
      <c r="P1433">
        <v>90026</v>
      </c>
      <c r="Q1433" t="s">
        <v>2277</v>
      </c>
      <c r="R1433">
        <v>55</v>
      </c>
      <c r="S1433">
        <v>55</v>
      </c>
      <c r="T1433">
        <v>55</v>
      </c>
      <c r="U1433">
        <v>0</v>
      </c>
      <c r="V1433">
        <v>0</v>
      </c>
      <c r="W1433">
        <v>0</v>
      </c>
      <c r="X1433">
        <v>0</v>
      </c>
      <c r="Y1433">
        <v>123</v>
      </c>
      <c r="Z1433">
        <v>0</v>
      </c>
      <c r="AA1433">
        <v>121</v>
      </c>
      <c r="AB1433">
        <v>0</v>
      </c>
      <c r="AC1433">
        <v>0</v>
      </c>
      <c r="AD1433">
        <v>2</v>
      </c>
      <c r="AE1433">
        <v>246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2221</v>
      </c>
      <c r="AL1433">
        <v>0</v>
      </c>
      <c r="AM1433">
        <v>672</v>
      </c>
      <c r="AN1433">
        <v>0</v>
      </c>
      <c r="AO1433">
        <v>0</v>
      </c>
      <c r="AP1433">
        <v>6</v>
      </c>
      <c r="AQ1433">
        <v>2899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14255</v>
      </c>
      <c r="AX1433">
        <v>0</v>
      </c>
      <c r="AY1433">
        <v>5556</v>
      </c>
      <c r="AZ1433">
        <v>0</v>
      </c>
      <c r="BA1433">
        <v>0</v>
      </c>
      <c r="BB1433">
        <v>0</v>
      </c>
      <c r="BC1433">
        <v>19811</v>
      </c>
      <c r="BD1433">
        <v>0</v>
      </c>
      <c r="BE1433">
        <v>0</v>
      </c>
      <c r="BF1433">
        <v>0</v>
      </c>
      <c r="BG1433">
        <v>0</v>
      </c>
      <c r="BH1433">
        <v>2596663</v>
      </c>
      <c r="BI1433">
        <v>0</v>
      </c>
      <c r="BJ1433">
        <v>902398</v>
      </c>
      <c r="BK1433">
        <v>0</v>
      </c>
      <c r="BL1433">
        <v>0</v>
      </c>
      <c r="BM1433">
        <v>12092</v>
      </c>
      <c r="BN1433">
        <v>3511153</v>
      </c>
      <c r="BO1433">
        <v>0</v>
      </c>
      <c r="BP1433">
        <v>0</v>
      </c>
      <c r="BQ1433">
        <v>0</v>
      </c>
      <c r="BR1433">
        <v>0</v>
      </c>
      <c r="BS1433">
        <v>2828435</v>
      </c>
      <c r="BT1433">
        <v>0</v>
      </c>
      <c r="BU1433">
        <v>1277865</v>
      </c>
      <c r="BV1433">
        <v>0</v>
      </c>
      <c r="BW1433">
        <v>0</v>
      </c>
      <c r="BX1433">
        <v>0</v>
      </c>
      <c r="BY1433">
        <v>410630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-75734</v>
      </c>
      <c r="CF1433">
        <v>1020020</v>
      </c>
      <c r="CG1433">
        <v>0</v>
      </c>
      <c r="CH1433">
        <v>488956</v>
      </c>
      <c r="CI1433">
        <v>0</v>
      </c>
      <c r="CJ1433">
        <v>0</v>
      </c>
      <c r="CK1433">
        <v>7992</v>
      </c>
      <c r="CL1433">
        <v>0</v>
      </c>
      <c r="CM1433">
        <v>0</v>
      </c>
      <c r="CN1433">
        <v>0</v>
      </c>
      <c r="CO1433">
        <v>0</v>
      </c>
      <c r="CP1433">
        <v>1441234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4405078</v>
      </c>
      <c r="DA1433">
        <v>0</v>
      </c>
      <c r="DB1433">
        <v>1767041</v>
      </c>
      <c r="DC1433">
        <v>0</v>
      </c>
      <c r="DD1433">
        <v>0</v>
      </c>
      <c r="DE1433">
        <v>4100</v>
      </c>
      <c r="DF1433">
        <v>6176219</v>
      </c>
      <c r="DG1433">
        <v>26425</v>
      </c>
      <c r="DH1433">
        <v>6506781</v>
      </c>
      <c r="DI1433">
        <v>392811</v>
      </c>
      <c r="DJ1433">
        <v>81764</v>
      </c>
      <c r="DK1433">
        <v>0</v>
      </c>
      <c r="DL1433">
        <v>0</v>
      </c>
      <c r="DM1433">
        <v>0</v>
      </c>
      <c r="DN1433">
        <v>0</v>
      </c>
      <c r="DO1433">
        <v>10991</v>
      </c>
      <c r="DP1433">
        <v>13356173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</row>
    <row r="1434" spans="1:133" x14ac:dyDescent="0.25">
      <c r="A1434">
        <v>106270777</v>
      </c>
      <c r="B1434" t="s">
        <v>679</v>
      </c>
      <c r="C1434">
        <v>20172</v>
      </c>
      <c r="D1434" s="1">
        <v>42739</v>
      </c>
      <c r="E1434" t="s">
        <v>2760</v>
      </c>
      <c r="F1434" t="s">
        <v>135</v>
      </c>
      <c r="G1434" t="s">
        <v>463</v>
      </c>
      <c r="H1434">
        <v>8</v>
      </c>
      <c r="I1434">
        <v>709</v>
      </c>
      <c r="J1434" t="s">
        <v>165</v>
      </c>
      <c r="K1434" t="s">
        <v>138</v>
      </c>
      <c r="L1434" t="s">
        <v>139</v>
      </c>
      <c r="M1434" t="s">
        <v>680</v>
      </c>
      <c r="N1434" t="s">
        <v>681</v>
      </c>
      <c r="O1434" t="s">
        <v>682</v>
      </c>
      <c r="P1434">
        <v>93930</v>
      </c>
      <c r="Q1434" t="s">
        <v>683</v>
      </c>
      <c r="R1434">
        <v>94</v>
      </c>
      <c r="S1434">
        <v>94</v>
      </c>
      <c r="T1434">
        <v>94</v>
      </c>
      <c r="U1434">
        <v>55</v>
      </c>
      <c r="V1434">
        <v>0</v>
      </c>
      <c r="W1434">
        <v>61</v>
      </c>
      <c r="X1434">
        <v>81</v>
      </c>
      <c r="Y1434">
        <v>0</v>
      </c>
      <c r="Z1434">
        <v>0</v>
      </c>
      <c r="AA1434">
        <v>36</v>
      </c>
      <c r="AB1434">
        <v>0</v>
      </c>
      <c r="AC1434">
        <v>0</v>
      </c>
      <c r="AD1434">
        <v>3</v>
      </c>
      <c r="AE1434">
        <v>236</v>
      </c>
      <c r="AF1434">
        <v>0</v>
      </c>
      <c r="AG1434">
        <v>267</v>
      </c>
      <c r="AH1434">
        <v>0</v>
      </c>
      <c r="AI1434">
        <v>181</v>
      </c>
      <c r="AJ1434">
        <v>3645</v>
      </c>
      <c r="AK1434">
        <v>0</v>
      </c>
      <c r="AL1434">
        <v>0</v>
      </c>
      <c r="AM1434">
        <v>162</v>
      </c>
      <c r="AN1434">
        <v>0</v>
      </c>
      <c r="AO1434">
        <v>0</v>
      </c>
      <c r="AP1434">
        <v>11</v>
      </c>
      <c r="AQ1434">
        <v>4266</v>
      </c>
      <c r="AR1434">
        <v>0</v>
      </c>
      <c r="AS1434">
        <v>4292</v>
      </c>
      <c r="AT1434">
        <v>0</v>
      </c>
      <c r="AU1434">
        <v>2215</v>
      </c>
      <c r="AV1434">
        <v>14817</v>
      </c>
      <c r="AW1434">
        <v>0</v>
      </c>
      <c r="AX1434">
        <v>0</v>
      </c>
      <c r="AY1434">
        <v>6081</v>
      </c>
      <c r="AZ1434">
        <v>0</v>
      </c>
      <c r="BA1434">
        <v>0</v>
      </c>
      <c r="BB1434">
        <v>908</v>
      </c>
      <c r="BC1434">
        <v>28313</v>
      </c>
      <c r="BD1434">
        <v>4111519</v>
      </c>
      <c r="BE1434">
        <v>0</v>
      </c>
      <c r="BF1434">
        <v>2197557</v>
      </c>
      <c r="BG1434">
        <v>6877066</v>
      </c>
      <c r="BH1434">
        <v>0</v>
      </c>
      <c r="BI1434">
        <v>0</v>
      </c>
      <c r="BJ1434">
        <v>2035702</v>
      </c>
      <c r="BK1434">
        <v>0</v>
      </c>
      <c r="BL1434">
        <v>0</v>
      </c>
      <c r="BM1434">
        <v>158660</v>
      </c>
      <c r="BN1434">
        <v>15380504</v>
      </c>
      <c r="BO1434">
        <v>7173886</v>
      </c>
      <c r="BP1434">
        <v>0</v>
      </c>
      <c r="BQ1434">
        <v>3237746</v>
      </c>
      <c r="BR1434">
        <v>16109149</v>
      </c>
      <c r="BS1434">
        <v>0</v>
      </c>
      <c r="BT1434">
        <v>0</v>
      </c>
      <c r="BU1434">
        <v>6831810</v>
      </c>
      <c r="BV1434">
        <v>0</v>
      </c>
      <c r="BW1434">
        <v>0</v>
      </c>
      <c r="BX1434">
        <v>1219707</v>
      </c>
      <c r="BY1434">
        <v>34572298</v>
      </c>
      <c r="BZ1434">
        <v>263936</v>
      </c>
      <c r="CA1434">
        <v>10039750</v>
      </c>
      <c r="CB1434">
        <v>0</v>
      </c>
      <c r="CC1434">
        <v>5085064</v>
      </c>
      <c r="CD1434">
        <v>17955968</v>
      </c>
      <c r="CE1434">
        <v>-335525</v>
      </c>
      <c r="CF1434">
        <v>0</v>
      </c>
      <c r="CG1434">
        <v>0</v>
      </c>
      <c r="CH1434">
        <v>3429598</v>
      </c>
      <c r="CI1434">
        <v>0</v>
      </c>
      <c r="CJ1434">
        <v>0</v>
      </c>
      <c r="CK1434">
        <v>381555</v>
      </c>
      <c r="CL1434">
        <v>0</v>
      </c>
      <c r="CM1434">
        <v>0</v>
      </c>
      <c r="CN1434">
        <v>0</v>
      </c>
      <c r="CO1434">
        <v>0</v>
      </c>
      <c r="CP1434">
        <v>36820346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1245655</v>
      </c>
      <c r="CW1434">
        <v>0</v>
      </c>
      <c r="CX1434">
        <v>685764</v>
      </c>
      <c r="CY1434">
        <v>5030247</v>
      </c>
      <c r="CZ1434">
        <v>0</v>
      </c>
      <c r="DA1434">
        <v>0</v>
      </c>
      <c r="DB1434">
        <v>5437914</v>
      </c>
      <c r="DC1434">
        <v>0</v>
      </c>
      <c r="DD1434">
        <v>0</v>
      </c>
      <c r="DE1434">
        <v>732876</v>
      </c>
      <c r="DF1434">
        <v>13132456</v>
      </c>
      <c r="DG1434">
        <v>844112</v>
      </c>
      <c r="DH1434">
        <v>15851074</v>
      </c>
      <c r="DI1434">
        <v>0</v>
      </c>
      <c r="DJ1434">
        <v>14286</v>
      </c>
      <c r="DK1434">
        <v>0</v>
      </c>
      <c r="DL1434">
        <v>0</v>
      </c>
      <c r="DM1434">
        <v>0</v>
      </c>
      <c r="DN1434">
        <v>0</v>
      </c>
      <c r="DO1434">
        <v>461526</v>
      </c>
      <c r="DP1434">
        <v>1878765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</row>
    <row r="1435" spans="1:133" x14ac:dyDescent="0.25">
      <c r="A1435">
        <v>106190323</v>
      </c>
      <c r="B1435" t="s">
        <v>684</v>
      </c>
      <c r="C1435">
        <v>20172</v>
      </c>
      <c r="D1435" s="1">
        <v>42739</v>
      </c>
      <c r="E1435" t="s">
        <v>2760</v>
      </c>
      <c r="F1435" t="s">
        <v>135</v>
      </c>
      <c r="G1435" t="s">
        <v>171</v>
      </c>
      <c r="H1435">
        <v>11</v>
      </c>
      <c r="I1435">
        <v>909</v>
      </c>
      <c r="J1435" t="s">
        <v>146</v>
      </c>
      <c r="K1435" t="s">
        <v>138</v>
      </c>
      <c r="L1435" t="s">
        <v>158</v>
      </c>
      <c r="M1435" t="s">
        <v>685</v>
      </c>
      <c r="N1435" t="s">
        <v>686</v>
      </c>
      <c r="O1435" t="s">
        <v>687</v>
      </c>
      <c r="P1435">
        <v>91206</v>
      </c>
      <c r="Q1435" t="s">
        <v>688</v>
      </c>
      <c r="R1435">
        <v>515</v>
      </c>
      <c r="S1435">
        <v>462</v>
      </c>
      <c r="T1435">
        <v>304</v>
      </c>
      <c r="U1435">
        <v>2087</v>
      </c>
      <c r="V1435">
        <v>406</v>
      </c>
      <c r="W1435">
        <v>402</v>
      </c>
      <c r="X1435">
        <v>1061</v>
      </c>
      <c r="Y1435">
        <v>0</v>
      </c>
      <c r="Z1435">
        <v>0</v>
      </c>
      <c r="AA1435">
        <v>78</v>
      </c>
      <c r="AB1435">
        <v>1019</v>
      </c>
      <c r="AC1435">
        <v>60</v>
      </c>
      <c r="AD1435">
        <v>106</v>
      </c>
      <c r="AE1435">
        <v>5219</v>
      </c>
      <c r="AF1435">
        <v>0</v>
      </c>
      <c r="AG1435">
        <v>11070</v>
      </c>
      <c r="AH1435">
        <v>1711</v>
      </c>
      <c r="AI1435">
        <v>1964</v>
      </c>
      <c r="AJ1435">
        <v>3624</v>
      </c>
      <c r="AK1435">
        <v>0</v>
      </c>
      <c r="AL1435">
        <v>0</v>
      </c>
      <c r="AM1435">
        <v>212</v>
      </c>
      <c r="AN1435">
        <v>3463</v>
      </c>
      <c r="AO1435">
        <v>427</v>
      </c>
      <c r="AP1435">
        <v>318</v>
      </c>
      <c r="AQ1435">
        <v>22789</v>
      </c>
      <c r="AR1435">
        <v>0</v>
      </c>
      <c r="AS1435">
        <v>12425</v>
      </c>
      <c r="AT1435">
        <v>1341</v>
      </c>
      <c r="AU1435">
        <v>1469</v>
      </c>
      <c r="AV1435">
        <v>7591</v>
      </c>
      <c r="AW1435">
        <v>0</v>
      </c>
      <c r="AX1435">
        <v>0</v>
      </c>
      <c r="AY1435">
        <v>1769</v>
      </c>
      <c r="AZ1435">
        <v>12937</v>
      </c>
      <c r="BA1435">
        <v>36</v>
      </c>
      <c r="BB1435">
        <v>1199</v>
      </c>
      <c r="BC1435">
        <v>38767</v>
      </c>
      <c r="BD1435">
        <v>181555456</v>
      </c>
      <c r="BE1435">
        <v>36149270</v>
      </c>
      <c r="BF1435">
        <v>26163113</v>
      </c>
      <c r="BG1435">
        <v>72133892</v>
      </c>
      <c r="BH1435">
        <v>0</v>
      </c>
      <c r="BI1435">
        <v>0</v>
      </c>
      <c r="BJ1435">
        <v>2866320</v>
      </c>
      <c r="BK1435">
        <v>63602757</v>
      </c>
      <c r="BL1435">
        <v>3131921</v>
      </c>
      <c r="BM1435">
        <v>4628868</v>
      </c>
      <c r="BN1435">
        <v>390231597</v>
      </c>
      <c r="BO1435">
        <v>49908631</v>
      </c>
      <c r="BP1435">
        <v>14228748</v>
      </c>
      <c r="BQ1435">
        <v>7058988</v>
      </c>
      <c r="BR1435">
        <v>44875427</v>
      </c>
      <c r="BS1435">
        <v>0</v>
      </c>
      <c r="BT1435">
        <v>0</v>
      </c>
      <c r="BU1435">
        <v>1816181</v>
      </c>
      <c r="BV1435">
        <v>53736990</v>
      </c>
      <c r="BW1435">
        <v>225765</v>
      </c>
      <c r="BX1435">
        <v>5719590</v>
      </c>
      <c r="BY1435">
        <v>177570320</v>
      </c>
      <c r="BZ1435">
        <v>2792131</v>
      </c>
      <c r="CA1435">
        <v>193639667</v>
      </c>
      <c r="CB1435">
        <v>42484415</v>
      </c>
      <c r="CC1435">
        <v>23449790</v>
      </c>
      <c r="CD1435">
        <v>105782438</v>
      </c>
      <c r="CE1435">
        <v>0</v>
      </c>
      <c r="CF1435">
        <v>0</v>
      </c>
      <c r="CG1435">
        <v>0</v>
      </c>
      <c r="CH1435">
        <v>4020886</v>
      </c>
      <c r="CI1435">
        <v>94730870</v>
      </c>
      <c r="CJ1435">
        <v>0</v>
      </c>
      <c r="CK1435">
        <v>1256666</v>
      </c>
      <c r="CL1435">
        <v>0</v>
      </c>
      <c r="CM1435">
        <v>0</v>
      </c>
      <c r="CN1435">
        <v>0</v>
      </c>
      <c r="CO1435">
        <v>7531011</v>
      </c>
      <c r="CP1435">
        <v>475687874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37748712</v>
      </c>
      <c r="CW1435">
        <v>7877543</v>
      </c>
      <c r="CX1435">
        <v>9772311</v>
      </c>
      <c r="CY1435">
        <v>11072873</v>
      </c>
      <c r="CZ1435">
        <v>0</v>
      </c>
      <c r="DA1435">
        <v>0</v>
      </c>
      <c r="DB1435">
        <v>561441</v>
      </c>
      <c r="DC1435">
        <v>21818452</v>
      </c>
      <c r="DD1435">
        <v>2181631</v>
      </c>
      <c r="DE1435">
        <v>1081080</v>
      </c>
      <c r="DF1435">
        <v>92114043</v>
      </c>
      <c r="DG1435">
        <v>4991664</v>
      </c>
      <c r="DH1435">
        <v>114777495</v>
      </c>
      <c r="DI1435">
        <v>0</v>
      </c>
      <c r="DJ1435">
        <v>105029</v>
      </c>
      <c r="DK1435">
        <v>0</v>
      </c>
      <c r="DL1435">
        <v>0</v>
      </c>
      <c r="DM1435">
        <v>0</v>
      </c>
      <c r="DN1435">
        <v>0</v>
      </c>
      <c r="DO1435">
        <v>1707929</v>
      </c>
      <c r="DP1435">
        <v>210094232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</row>
    <row r="1436" spans="1:133" x14ac:dyDescent="0.25">
      <c r="A1436">
        <v>106190522</v>
      </c>
      <c r="B1436" t="s">
        <v>689</v>
      </c>
      <c r="C1436">
        <v>20172</v>
      </c>
      <c r="D1436" s="1">
        <v>42739</v>
      </c>
      <c r="E1436" t="s">
        <v>2760</v>
      </c>
      <c r="F1436" t="s">
        <v>135</v>
      </c>
      <c r="G1436" t="s">
        <v>171</v>
      </c>
      <c r="H1436">
        <v>11</v>
      </c>
      <c r="I1436">
        <v>909</v>
      </c>
      <c r="J1436" t="s">
        <v>165</v>
      </c>
      <c r="K1436" t="s">
        <v>138</v>
      </c>
      <c r="L1436" t="s">
        <v>158</v>
      </c>
      <c r="M1436" t="s">
        <v>690</v>
      </c>
      <c r="N1436" t="s">
        <v>691</v>
      </c>
      <c r="O1436" t="s">
        <v>687</v>
      </c>
      <c r="P1436">
        <v>91204</v>
      </c>
      <c r="Q1436" t="s">
        <v>692</v>
      </c>
      <c r="R1436">
        <v>334</v>
      </c>
      <c r="S1436">
        <v>321</v>
      </c>
      <c r="T1436">
        <v>139</v>
      </c>
      <c r="U1436">
        <v>789</v>
      </c>
      <c r="V1436">
        <v>234</v>
      </c>
      <c r="W1436">
        <v>529</v>
      </c>
      <c r="X1436">
        <v>590</v>
      </c>
      <c r="Y1436">
        <v>0</v>
      </c>
      <c r="Z1436">
        <v>0</v>
      </c>
      <c r="AA1436">
        <v>20</v>
      </c>
      <c r="AB1436">
        <v>275</v>
      </c>
      <c r="AC1436">
        <v>1</v>
      </c>
      <c r="AD1436">
        <v>22</v>
      </c>
      <c r="AE1436">
        <v>2460</v>
      </c>
      <c r="AF1436">
        <v>0</v>
      </c>
      <c r="AG1436">
        <v>4666</v>
      </c>
      <c r="AH1436">
        <v>859</v>
      </c>
      <c r="AI1436">
        <v>2491</v>
      </c>
      <c r="AJ1436">
        <v>2467</v>
      </c>
      <c r="AK1436">
        <v>0</v>
      </c>
      <c r="AL1436">
        <v>0</v>
      </c>
      <c r="AM1436">
        <v>92</v>
      </c>
      <c r="AN1436">
        <v>873</v>
      </c>
      <c r="AO1436">
        <v>18</v>
      </c>
      <c r="AP1436">
        <v>72</v>
      </c>
      <c r="AQ1436">
        <v>11538</v>
      </c>
      <c r="AR1436">
        <v>0</v>
      </c>
      <c r="AS1436">
        <v>10885</v>
      </c>
      <c r="AT1436">
        <v>2036</v>
      </c>
      <c r="AU1436">
        <v>2107</v>
      </c>
      <c r="AV1436">
        <v>9372</v>
      </c>
      <c r="AW1436">
        <v>0</v>
      </c>
      <c r="AX1436">
        <v>0</v>
      </c>
      <c r="AY1436">
        <v>635</v>
      </c>
      <c r="AZ1436">
        <v>5036</v>
      </c>
      <c r="BA1436">
        <v>283</v>
      </c>
      <c r="BB1436">
        <v>970</v>
      </c>
      <c r="BC1436">
        <v>31324</v>
      </c>
      <c r="BD1436">
        <v>77793165</v>
      </c>
      <c r="BE1436">
        <v>16798341</v>
      </c>
      <c r="BF1436">
        <v>23837221</v>
      </c>
      <c r="BG1436">
        <v>37274316</v>
      </c>
      <c r="BH1436">
        <v>0</v>
      </c>
      <c r="BI1436">
        <v>0</v>
      </c>
      <c r="BJ1436">
        <v>1390224</v>
      </c>
      <c r="BK1436">
        <v>17351819</v>
      </c>
      <c r="BL1436">
        <v>51703</v>
      </c>
      <c r="BM1436">
        <v>557921</v>
      </c>
      <c r="BN1436">
        <v>175054710</v>
      </c>
      <c r="BO1436">
        <v>18186899</v>
      </c>
      <c r="BP1436">
        <v>4386821</v>
      </c>
      <c r="BQ1436">
        <v>4603615</v>
      </c>
      <c r="BR1436">
        <v>20785708</v>
      </c>
      <c r="BS1436">
        <v>0</v>
      </c>
      <c r="BT1436">
        <v>0</v>
      </c>
      <c r="BU1436">
        <v>1155114</v>
      </c>
      <c r="BV1436">
        <v>10243105</v>
      </c>
      <c r="BW1436">
        <v>560007</v>
      </c>
      <c r="BX1436">
        <v>1993117</v>
      </c>
      <c r="BY1436">
        <v>61914386</v>
      </c>
      <c r="BZ1436">
        <v>3190052</v>
      </c>
      <c r="CA1436">
        <v>80193683</v>
      </c>
      <c r="CB1436">
        <v>17110724</v>
      </c>
      <c r="CC1436">
        <v>23813518</v>
      </c>
      <c r="CD1436">
        <v>51613507</v>
      </c>
      <c r="CE1436">
        <v>-1191356</v>
      </c>
      <c r="CF1436">
        <v>0</v>
      </c>
      <c r="CG1436">
        <v>0</v>
      </c>
      <c r="CH1436">
        <v>2041532</v>
      </c>
      <c r="CI1436">
        <v>18264235</v>
      </c>
      <c r="CJ1436">
        <v>0</v>
      </c>
      <c r="CK1436">
        <v>1770118</v>
      </c>
      <c r="CL1436">
        <v>0</v>
      </c>
      <c r="CM1436">
        <v>0</v>
      </c>
      <c r="CN1436">
        <v>0</v>
      </c>
      <c r="CO1436">
        <v>1817235</v>
      </c>
      <c r="CP1436">
        <v>198623248</v>
      </c>
      <c r="CQ1436">
        <v>623734</v>
      </c>
      <c r="CR1436">
        <v>2648572</v>
      </c>
      <c r="CS1436">
        <v>0</v>
      </c>
      <c r="CT1436">
        <v>0</v>
      </c>
      <c r="CU1436">
        <v>3272306</v>
      </c>
      <c r="CV1436">
        <v>14919985</v>
      </c>
      <c r="CW1436">
        <v>4591325</v>
      </c>
      <c r="CX1436">
        <v>4006060</v>
      </c>
      <c r="CY1436">
        <v>8670174</v>
      </c>
      <c r="CZ1436">
        <v>0</v>
      </c>
      <c r="DA1436">
        <v>0</v>
      </c>
      <c r="DB1436">
        <v>357509</v>
      </c>
      <c r="DC1436">
        <v>8918115</v>
      </c>
      <c r="DD1436">
        <v>0</v>
      </c>
      <c r="DE1436">
        <v>154986</v>
      </c>
      <c r="DF1436">
        <v>41618154</v>
      </c>
      <c r="DG1436">
        <v>314654</v>
      </c>
      <c r="DH1436">
        <v>56030068</v>
      </c>
      <c r="DI1436">
        <v>0</v>
      </c>
      <c r="DJ1436">
        <v>-1846</v>
      </c>
      <c r="DK1436">
        <v>0</v>
      </c>
      <c r="DL1436">
        <v>0</v>
      </c>
      <c r="DM1436">
        <v>0</v>
      </c>
      <c r="DN1436">
        <v>0</v>
      </c>
      <c r="DO1436">
        <v>3070707</v>
      </c>
      <c r="DP1436">
        <v>49475303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</row>
    <row r="1437" spans="1:133" x14ac:dyDescent="0.25">
      <c r="A1437">
        <v>106190328</v>
      </c>
      <c r="B1437" t="s">
        <v>693</v>
      </c>
      <c r="C1437">
        <v>20172</v>
      </c>
      <c r="D1437" s="1">
        <v>42739</v>
      </c>
      <c r="E1437" t="s">
        <v>2760</v>
      </c>
      <c r="F1437" t="s">
        <v>135</v>
      </c>
      <c r="G1437" t="s">
        <v>171</v>
      </c>
      <c r="H1437">
        <v>11</v>
      </c>
      <c r="I1437">
        <v>915</v>
      </c>
      <c r="J1437" t="s">
        <v>165</v>
      </c>
      <c r="K1437" t="s">
        <v>138</v>
      </c>
      <c r="L1437" t="s">
        <v>158</v>
      </c>
      <c r="M1437" t="s">
        <v>694</v>
      </c>
      <c r="N1437" t="s">
        <v>695</v>
      </c>
      <c r="O1437" t="s">
        <v>628</v>
      </c>
      <c r="P1437">
        <v>91740</v>
      </c>
      <c r="Q1437" t="s">
        <v>2767</v>
      </c>
      <c r="R1437">
        <v>128</v>
      </c>
      <c r="S1437">
        <v>128</v>
      </c>
      <c r="T1437">
        <v>36</v>
      </c>
      <c r="U1437">
        <v>296</v>
      </c>
      <c r="V1437">
        <v>50</v>
      </c>
      <c r="W1437">
        <v>55</v>
      </c>
      <c r="X1437">
        <v>74</v>
      </c>
      <c r="Y1437">
        <v>0</v>
      </c>
      <c r="Z1437">
        <v>0</v>
      </c>
      <c r="AA1437">
        <v>8</v>
      </c>
      <c r="AB1437">
        <v>11</v>
      </c>
      <c r="AC1437">
        <v>0</v>
      </c>
      <c r="AD1437">
        <v>8</v>
      </c>
      <c r="AE1437">
        <v>502</v>
      </c>
      <c r="AF1437">
        <v>0</v>
      </c>
      <c r="AG1437">
        <v>2428</v>
      </c>
      <c r="AH1437">
        <v>230</v>
      </c>
      <c r="AI1437">
        <v>317</v>
      </c>
      <c r="AJ1437">
        <v>211</v>
      </c>
      <c r="AK1437">
        <v>0</v>
      </c>
      <c r="AL1437">
        <v>0</v>
      </c>
      <c r="AM1437">
        <v>24</v>
      </c>
      <c r="AN1437">
        <v>26</v>
      </c>
      <c r="AO1437">
        <v>0</v>
      </c>
      <c r="AP1437">
        <v>39</v>
      </c>
      <c r="AQ1437">
        <v>3275</v>
      </c>
      <c r="AR1437">
        <v>0</v>
      </c>
      <c r="AS1437">
        <v>113</v>
      </c>
      <c r="AT1437">
        <v>67</v>
      </c>
      <c r="AU1437">
        <v>148</v>
      </c>
      <c r="AV1437">
        <v>505</v>
      </c>
      <c r="AW1437">
        <v>0</v>
      </c>
      <c r="AX1437">
        <v>0</v>
      </c>
      <c r="AY1437">
        <v>75</v>
      </c>
      <c r="AZ1437">
        <v>83</v>
      </c>
      <c r="BA1437">
        <v>0</v>
      </c>
      <c r="BB1437">
        <v>104</v>
      </c>
      <c r="BC1437">
        <v>1095</v>
      </c>
      <c r="BD1437">
        <v>11583698</v>
      </c>
      <c r="BE1437">
        <v>1606135</v>
      </c>
      <c r="BF1437">
        <v>2067281</v>
      </c>
      <c r="BG1437">
        <v>1827390</v>
      </c>
      <c r="BH1437">
        <v>0</v>
      </c>
      <c r="BI1437">
        <v>0</v>
      </c>
      <c r="BJ1437">
        <v>7934</v>
      </c>
      <c r="BK1437">
        <v>446297</v>
      </c>
      <c r="BL1437">
        <v>0</v>
      </c>
      <c r="BM1437">
        <v>179402</v>
      </c>
      <c r="BN1437">
        <v>17718137</v>
      </c>
      <c r="BO1437">
        <v>399961</v>
      </c>
      <c r="BP1437">
        <v>206696</v>
      </c>
      <c r="BQ1437">
        <v>266926</v>
      </c>
      <c r="BR1437">
        <v>967760</v>
      </c>
      <c r="BS1437">
        <v>0</v>
      </c>
      <c r="BT1437">
        <v>0</v>
      </c>
      <c r="BU1437">
        <v>199715</v>
      </c>
      <c r="BV1437">
        <v>126234</v>
      </c>
      <c r="BW1437">
        <v>0</v>
      </c>
      <c r="BX1437">
        <v>185908</v>
      </c>
      <c r="BY1437">
        <v>2353200</v>
      </c>
      <c r="BZ1437">
        <v>489651</v>
      </c>
      <c r="CA1437">
        <v>7976829</v>
      </c>
      <c r="CB1437">
        <v>834188</v>
      </c>
      <c r="CC1437">
        <v>2801766</v>
      </c>
      <c r="CD1437">
        <v>2697458</v>
      </c>
      <c r="CE1437">
        <v>-2982433</v>
      </c>
      <c r="CF1437">
        <v>0</v>
      </c>
      <c r="CG1437">
        <v>0</v>
      </c>
      <c r="CH1437">
        <v>289542</v>
      </c>
      <c r="CI1437">
        <v>176116</v>
      </c>
      <c r="CJ1437">
        <v>0</v>
      </c>
      <c r="CK1437">
        <v>7080</v>
      </c>
      <c r="CL1437">
        <v>0</v>
      </c>
      <c r="CM1437">
        <v>0</v>
      </c>
      <c r="CN1437">
        <v>0</v>
      </c>
      <c r="CO1437">
        <v>57614</v>
      </c>
      <c r="CP1437">
        <v>12347811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4006830</v>
      </c>
      <c r="CW1437">
        <v>978643</v>
      </c>
      <c r="CX1437">
        <v>2514871</v>
      </c>
      <c r="CY1437">
        <v>97692</v>
      </c>
      <c r="CZ1437">
        <v>0</v>
      </c>
      <c r="DA1437">
        <v>0</v>
      </c>
      <c r="DB1437">
        <v>-81893</v>
      </c>
      <c r="DC1437">
        <v>396415</v>
      </c>
      <c r="DD1437">
        <v>0</v>
      </c>
      <c r="DE1437">
        <v>-189032</v>
      </c>
      <c r="DF1437">
        <v>7723526</v>
      </c>
      <c r="DG1437">
        <v>70010</v>
      </c>
      <c r="DH1437">
        <v>8765494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1199794</v>
      </c>
      <c r="DP1437">
        <v>36376008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</row>
    <row r="1438" spans="1:133" x14ac:dyDescent="0.25">
      <c r="A1438">
        <v>106110889</v>
      </c>
      <c r="B1438" t="s">
        <v>697</v>
      </c>
      <c r="C1438">
        <v>20172</v>
      </c>
      <c r="D1438" s="1">
        <v>42739</v>
      </c>
      <c r="E1438" t="s">
        <v>2760</v>
      </c>
      <c r="F1438" t="s">
        <v>135</v>
      </c>
      <c r="G1438" t="s">
        <v>698</v>
      </c>
      <c r="H1438">
        <v>1</v>
      </c>
      <c r="I1438">
        <v>223</v>
      </c>
      <c r="J1438" t="s">
        <v>165</v>
      </c>
      <c r="K1438" t="s">
        <v>138</v>
      </c>
      <c r="L1438" t="s">
        <v>139</v>
      </c>
      <c r="M1438" t="s">
        <v>699</v>
      </c>
      <c r="N1438" t="s">
        <v>700</v>
      </c>
      <c r="O1438" t="s">
        <v>701</v>
      </c>
      <c r="P1438">
        <v>95988</v>
      </c>
      <c r="Q1438" t="s">
        <v>702</v>
      </c>
      <c r="R1438">
        <v>47</v>
      </c>
      <c r="S1438">
        <v>15</v>
      </c>
      <c r="T1438">
        <v>15</v>
      </c>
      <c r="U1438">
        <v>30</v>
      </c>
      <c r="V1438">
        <v>0</v>
      </c>
      <c r="W1438">
        <v>18</v>
      </c>
      <c r="X1438">
        <v>0</v>
      </c>
      <c r="Y1438">
        <v>0</v>
      </c>
      <c r="Z1438">
        <v>0</v>
      </c>
      <c r="AA1438">
        <v>2</v>
      </c>
      <c r="AB1438">
        <v>0</v>
      </c>
      <c r="AC1438">
        <v>0</v>
      </c>
      <c r="AD1438">
        <v>2</v>
      </c>
      <c r="AE1438">
        <v>52</v>
      </c>
      <c r="AF1438">
        <v>0</v>
      </c>
      <c r="AG1438">
        <v>51</v>
      </c>
      <c r="AH1438">
        <v>0</v>
      </c>
      <c r="AI1438">
        <v>20</v>
      </c>
      <c r="AJ1438">
        <v>0</v>
      </c>
      <c r="AK1438">
        <v>0</v>
      </c>
      <c r="AL1438">
        <v>0</v>
      </c>
      <c r="AM1438">
        <v>1</v>
      </c>
      <c r="AN1438">
        <v>0</v>
      </c>
      <c r="AO1438">
        <v>0</v>
      </c>
      <c r="AP1438">
        <v>4</v>
      </c>
      <c r="AQ1438">
        <v>76</v>
      </c>
      <c r="AR1438">
        <v>0</v>
      </c>
      <c r="AS1438">
        <v>3059</v>
      </c>
      <c r="AT1438">
        <v>0</v>
      </c>
      <c r="AU1438">
        <v>2859</v>
      </c>
      <c r="AV1438">
        <v>0</v>
      </c>
      <c r="AW1438">
        <v>0</v>
      </c>
      <c r="AX1438">
        <v>0</v>
      </c>
      <c r="AY1438">
        <v>1244</v>
      </c>
      <c r="AZ1438">
        <v>0</v>
      </c>
      <c r="BA1438">
        <v>0</v>
      </c>
      <c r="BB1438">
        <v>2590</v>
      </c>
      <c r="BC1438">
        <v>9752</v>
      </c>
      <c r="BD1438">
        <v>581011</v>
      </c>
      <c r="BE1438">
        <v>0</v>
      </c>
      <c r="BF1438">
        <v>227847</v>
      </c>
      <c r="BG1438">
        <v>0</v>
      </c>
      <c r="BH1438">
        <v>0</v>
      </c>
      <c r="BI1438">
        <v>0</v>
      </c>
      <c r="BJ1438">
        <v>11392</v>
      </c>
      <c r="BK1438">
        <v>0</v>
      </c>
      <c r="BL1438">
        <v>0</v>
      </c>
      <c r="BM1438">
        <v>45569</v>
      </c>
      <c r="BN1438">
        <v>865819</v>
      </c>
      <c r="BO1438">
        <v>2403928</v>
      </c>
      <c r="BP1438">
        <v>0</v>
      </c>
      <c r="BQ1438">
        <v>2246757</v>
      </c>
      <c r="BR1438">
        <v>0</v>
      </c>
      <c r="BS1438">
        <v>0</v>
      </c>
      <c r="BT1438">
        <v>0</v>
      </c>
      <c r="BU1438">
        <v>977603</v>
      </c>
      <c r="BV1438">
        <v>0</v>
      </c>
      <c r="BW1438">
        <v>0</v>
      </c>
      <c r="BX1438">
        <v>203536</v>
      </c>
      <c r="BY1438">
        <v>5831824</v>
      </c>
      <c r="BZ1438">
        <v>142297</v>
      </c>
      <c r="CA1438">
        <v>1446182</v>
      </c>
      <c r="CB1438">
        <v>0</v>
      </c>
      <c r="CC1438">
        <v>504654</v>
      </c>
      <c r="CD1438">
        <v>0</v>
      </c>
      <c r="CE1438">
        <v>0</v>
      </c>
      <c r="CF1438">
        <v>0</v>
      </c>
      <c r="CG1438">
        <v>0</v>
      </c>
      <c r="CH1438">
        <v>71304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2806173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1538757</v>
      </c>
      <c r="CW1438">
        <v>0</v>
      </c>
      <c r="CX1438">
        <v>1969950</v>
      </c>
      <c r="CY1438">
        <v>0</v>
      </c>
      <c r="CZ1438">
        <v>0</v>
      </c>
      <c r="DA1438">
        <v>0</v>
      </c>
      <c r="DB1438">
        <v>275955</v>
      </c>
      <c r="DC1438">
        <v>0</v>
      </c>
      <c r="DD1438">
        <v>0</v>
      </c>
      <c r="DE1438">
        <v>106808</v>
      </c>
      <c r="DF1438">
        <v>3891470</v>
      </c>
      <c r="DG1438">
        <v>212892</v>
      </c>
      <c r="DH1438">
        <v>4631562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17850</v>
      </c>
      <c r="DP1438">
        <v>3865382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</row>
    <row r="1439" spans="1:133" x14ac:dyDescent="0.25">
      <c r="A1439">
        <v>106420483</v>
      </c>
      <c r="B1439" t="s">
        <v>703</v>
      </c>
      <c r="C1439">
        <v>20172</v>
      </c>
      <c r="D1439" s="1">
        <v>42739</v>
      </c>
      <c r="E1439" t="s">
        <v>2760</v>
      </c>
      <c r="F1439" t="s">
        <v>135</v>
      </c>
      <c r="G1439" t="s">
        <v>704</v>
      </c>
      <c r="H1439">
        <v>10</v>
      </c>
      <c r="I1439">
        <v>807</v>
      </c>
      <c r="J1439" t="s">
        <v>165</v>
      </c>
      <c r="K1439" t="s">
        <v>138</v>
      </c>
      <c r="L1439" t="s">
        <v>158</v>
      </c>
      <c r="M1439" t="s">
        <v>705</v>
      </c>
      <c r="N1439" t="s">
        <v>706</v>
      </c>
      <c r="O1439" t="s">
        <v>707</v>
      </c>
      <c r="P1439">
        <v>93111</v>
      </c>
      <c r="Q1439" t="s">
        <v>708</v>
      </c>
      <c r="R1439">
        <v>52</v>
      </c>
      <c r="S1439">
        <v>28</v>
      </c>
      <c r="T1439">
        <v>28</v>
      </c>
      <c r="U1439">
        <v>194</v>
      </c>
      <c r="V1439">
        <v>29</v>
      </c>
      <c r="W1439">
        <v>10</v>
      </c>
      <c r="X1439">
        <v>28</v>
      </c>
      <c r="Y1439">
        <v>0</v>
      </c>
      <c r="Z1439">
        <v>0</v>
      </c>
      <c r="AA1439">
        <v>22</v>
      </c>
      <c r="AB1439">
        <v>140</v>
      </c>
      <c r="AC1439">
        <v>0</v>
      </c>
      <c r="AD1439">
        <v>6</v>
      </c>
      <c r="AE1439">
        <v>429</v>
      </c>
      <c r="AF1439">
        <v>0</v>
      </c>
      <c r="AG1439">
        <v>495</v>
      </c>
      <c r="AH1439">
        <v>63</v>
      </c>
      <c r="AI1439">
        <v>33</v>
      </c>
      <c r="AJ1439">
        <v>50</v>
      </c>
      <c r="AK1439">
        <v>0</v>
      </c>
      <c r="AL1439">
        <v>0</v>
      </c>
      <c r="AM1439">
        <v>42</v>
      </c>
      <c r="AN1439">
        <v>233</v>
      </c>
      <c r="AO1439">
        <v>0</v>
      </c>
      <c r="AP1439">
        <v>16</v>
      </c>
      <c r="AQ1439">
        <v>932</v>
      </c>
      <c r="AR1439">
        <v>0</v>
      </c>
      <c r="AS1439">
        <v>6091</v>
      </c>
      <c r="AT1439">
        <v>426</v>
      </c>
      <c r="AU1439">
        <v>320</v>
      </c>
      <c r="AV1439">
        <v>2011</v>
      </c>
      <c r="AW1439">
        <v>0</v>
      </c>
      <c r="AX1439">
        <v>0</v>
      </c>
      <c r="AY1439">
        <v>219</v>
      </c>
      <c r="AZ1439">
        <v>4114</v>
      </c>
      <c r="BA1439">
        <v>0</v>
      </c>
      <c r="BB1439">
        <v>371</v>
      </c>
      <c r="BC1439">
        <v>13552</v>
      </c>
      <c r="BD1439">
        <v>13726504</v>
      </c>
      <c r="BE1439">
        <v>1931693</v>
      </c>
      <c r="BF1439">
        <v>451271</v>
      </c>
      <c r="BG1439">
        <v>1604716</v>
      </c>
      <c r="BH1439">
        <v>0</v>
      </c>
      <c r="BI1439">
        <v>0</v>
      </c>
      <c r="BJ1439">
        <v>1455404</v>
      </c>
      <c r="BK1439">
        <v>10772023</v>
      </c>
      <c r="BL1439">
        <v>0</v>
      </c>
      <c r="BM1439">
        <v>866773</v>
      </c>
      <c r="BN1439">
        <v>30808384</v>
      </c>
      <c r="BO1439">
        <v>9788237</v>
      </c>
      <c r="BP1439">
        <v>1498817</v>
      </c>
      <c r="BQ1439">
        <v>973895</v>
      </c>
      <c r="BR1439">
        <v>5058325</v>
      </c>
      <c r="BS1439">
        <v>0</v>
      </c>
      <c r="BT1439">
        <v>0</v>
      </c>
      <c r="BU1439">
        <v>552137</v>
      </c>
      <c r="BV1439">
        <v>9617750</v>
      </c>
      <c r="BW1439">
        <v>0</v>
      </c>
      <c r="BX1439">
        <v>753908</v>
      </c>
      <c r="BY1439">
        <v>28243069</v>
      </c>
      <c r="BZ1439">
        <v>960053</v>
      </c>
      <c r="CA1439">
        <v>19025964</v>
      </c>
      <c r="CB1439">
        <v>2777305</v>
      </c>
      <c r="CC1439">
        <v>1280241</v>
      </c>
      <c r="CD1439">
        <v>5656039</v>
      </c>
      <c r="CE1439">
        <v>0</v>
      </c>
      <c r="CF1439">
        <v>0</v>
      </c>
      <c r="CG1439">
        <v>0</v>
      </c>
      <c r="CH1439">
        <v>1475764</v>
      </c>
      <c r="CI1439">
        <v>4902190</v>
      </c>
      <c r="CJ1439">
        <v>0</v>
      </c>
      <c r="CK1439">
        <v>290926</v>
      </c>
      <c r="CL1439">
        <v>0</v>
      </c>
      <c r="CM1439">
        <v>0</v>
      </c>
      <c r="CN1439">
        <v>0</v>
      </c>
      <c r="CO1439">
        <v>729306</v>
      </c>
      <c r="CP1439">
        <v>37097788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4488777</v>
      </c>
      <c r="CW1439">
        <v>653205</v>
      </c>
      <c r="CX1439">
        <v>144925</v>
      </c>
      <c r="CY1439">
        <v>1007002</v>
      </c>
      <c r="CZ1439">
        <v>0</v>
      </c>
      <c r="DA1439">
        <v>0</v>
      </c>
      <c r="DB1439">
        <v>531777</v>
      </c>
      <c r="DC1439">
        <v>14527530</v>
      </c>
      <c r="DD1439">
        <v>0</v>
      </c>
      <c r="DE1439">
        <v>600449</v>
      </c>
      <c r="DF1439">
        <v>21953665</v>
      </c>
      <c r="DG1439">
        <v>471057</v>
      </c>
      <c r="DH1439">
        <v>17473831</v>
      </c>
      <c r="DI1439">
        <v>638341</v>
      </c>
      <c r="DJ1439">
        <v>10874</v>
      </c>
      <c r="DK1439">
        <v>0</v>
      </c>
      <c r="DL1439">
        <v>0</v>
      </c>
      <c r="DM1439">
        <v>0</v>
      </c>
      <c r="DN1439">
        <v>0</v>
      </c>
      <c r="DO1439">
        <v>427699</v>
      </c>
      <c r="DP1439">
        <v>114293654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</row>
    <row r="1440" spans="1:133" x14ac:dyDescent="0.25">
      <c r="A1440">
        <v>106150775</v>
      </c>
      <c r="B1440" t="s">
        <v>709</v>
      </c>
      <c r="C1440">
        <v>20172</v>
      </c>
      <c r="D1440" s="1">
        <v>42739</v>
      </c>
      <c r="E1440" t="s">
        <v>2760</v>
      </c>
      <c r="F1440" t="s">
        <v>135</v>
      </c>
      <c r="G1440" t="s">
        <v>136</v>
      </c>
      <c r="H1440">
        <v>9</v>
      </c>
      <c r="I1440">
        <v>617</v>
      </c>
      <c r="J1440" t="s">
        <v>172</v>
      </c>
      <c r="K1440" t="s">
        <v>138</v>
      </c>
      <c r="L1440" t="s">
        <v>158</v>
      </c>
      <c r="M1440" t="s">
        <v>710</v>
      </c>
      <c r="N1440" t="s">
        <v>711</v>
      </c>
      <c r="O1440" t="s">
        <v>257</v>
      </c>
      <c r="P1440">
        <v>93308</v>
      </c>
      <c r="Q1440" t="s">
        <v>712</v>
      </c>
      <c r="R1440">
        <v>64</v>
      </c>
      <c r="S1440">
        <v>64</v>
      </c>
      <c r="T1440">
        <v>57</v>
      </c>
      <c r="U1440">
        <v>220</v>
      </c>
      <c r="V1440">
        <v>26</v>
      </c>
      <c r="W1440">
        <v>36</v>
      </c>
      <c r="X1440">
        <v>142</v>
      </c>
      <c r="Y1440">
        <v>0</v>
      </c>
      <c r="Z1440">
        <v>0</v>
      </c>
      <c r="AA1440">
        <v>64</v>
      </c>
      <c r="AB1440">
        <v>0</v>
      </c>
      <c r="AC1440">
        <v>0</v>
      </c>
      <c r="AD1440">
        <v>3</v>
      </c>
      <c r="AE1440">
        <v>491</v>
      </c>
      <c r="AF1440">
        <v>0</v>
      </c>
      <c r="AG1440">
        <v>1227</v>
      </c>
      <c r="AH1440">
        <v>460</v>
      </c>
      <c r="AI1440">
        <v>291</v>
      </c>
      <c r="AJ1440">
        <v>493</v>
      </c>
      <c r="AK1440">
        <v>0</v>
      </c>
      <c r="AL1440">
        <v>0</v>
      </c>
      <c r="AM1440">
        <v>307</v>
      </c>
      <c r="AN1440">
        <v>0</v>
      </c>
      <c r="AO1440">
        <v>0</v>
      </c>
      <c r="AP1440">
        <v>9</v>
      </c>
      <c r="AQ1440">
        <v>2787</v>
      </c>
      <c r="AR1440">
        <v>0</v>
      </c>
      <c r="AS1440">
        <v>908</v>
      </c>
      <c r="AT1440">
        <v>107</v>
      </c>
      <c r="AU1440">
        <v>97</v>
      </c>
      <c r="AV1440">
        <v>1049</v>
      </c>
      <c r="AW1440">
        <v>0</v>
      </c>
      <c r="AX1440">
        <v>0</v>
      </c>
      <c r="AY1440">
        <v>1123</v>
      </c>
      <c r="AZ1440">
        <v>0</v>
      </c>
      <c r="BA1440">
        <v>0</v>
      </c>
      <c r="BB1440">
        <v>23</v>
      </c>
      <c r="BC1440">
        <v>3307</v>
      </c>
      <c r="BD1440">
        <v>4434681</v>
      </c>
      <c r="BE1440">
        <v>637236</v>
      </c>
      <c r="BF1440">
        <v>899121</v>
      </c>
      <c r="BG1440">
        <v>2305896</v>
      </c>
      <c r="BH1440">
        <v>0</v>
      </c>
      <c r="BI1440">
        <v>0</v>
      </c>
      <c r="BJ1440">
        <v>1198687</v>
      </c>
      <c r="BK1440">
        <v>0</v>
      </c>
      <c r="BL1440">
        <v>0</v>
      </c>
      <c r="BM1440">
        <v>36353</v>
      </c>
      <c r="BN1440">
        <v>9511974</v>
      </c>
      <c r="BO1440">
        <v>775436</v>
      </c>
      <c r="BP1440">
        <v>212966</v>
      </c>
      <c r="BQ1440">
        <v>55639</v>
      </c>
      <c r="BR1440">
        <v>1646612</v>
      </c>
      <c r="BS1440">
        <v>0</v>
      </c>
      <c r="BT1440">
        <v>0</v>
      </c>
      <c r="BU1440">
        <v>965517</v>
      </c>
      <c r="BV1440">
        <v>0</v>
      </c>
      <c r="BW1440">
        <v>0</v>
      </c>
      <c r="BX1440">
        <v>87280</v>
      </c>
      <c r="BY1440">
        <v>3743450</v>
      </c>
      <c r="BZ1440">
        <v>183472</v>
      </c>
      <c r="CA1440">
        <v>2676539</v>
      </c>
      <c r="CB1440">
        <v>107434</v>
      </c>
      <c r="CC1440">
        <v>601044</v>
      </c>
      <c r="CD1440">
        <v>2418664</v>
      </c>
      <c r="CE1440">
        <v>0</v>
      </c>
      <c r="CF1440">
        <v>0</v>
      </c>
      <c r="CG1440">
        <v>0</v>
      </c>
      <c r="CH1440">
        <v>1452204</v>
      </c>
      <c r="CI1440">
        <v>0</v>
      </c>
      <c r="CJ1440">
        <v>0</v>
      </c>
      <c r="CK1440">
        <v>27615</v>
      </c>
      <c r="CL1440">
        <v>0</v>
      </c>
      <c r="CM1440">
        <v>0</v>
      </c>
      <c r="CN1440">
        <v>0</v>
      </c>
      <c r="CO1440">
        <v>0</v>
      </c>
      <c r="CP1440">
        <v>7466972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2350106</v>
      </c>
      <c r="CW1440">
        <v>742768</v>
      </c>
      <c r="CX1440">
        <v>353716</v>
      </c>
      <c r="CY1440">
        <v>1533844</v>
      </c>
      <c r="CZ1440">
        <v>0</v>
      </c>
      <c r="DA1440">
        <v>0</v>
      </c>
      <c r="DB1440">
        <v>712000</v>
      </c>
      <c r="DC1440">
        <v>0</v>
      </c>
      <c r="DD1440">
        <v>0</v>
      </c>
      <c r="DE1440">
        <v>96018</v>
      </c>
      <c r="DF1440">
        <v>5788452</v>
      </c>
      <c r="DG1440">
        <v>167109</v>
      </c>
      <c r="DH1440">
        <v>5759896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1473881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1287981</v>
      </c>
    </row>
    <row r="1441" spans="1:133" x14ac:dyDescent="0.25">
      <c r="A1441">
        <v>106190392</v>
      </c>
      <c r="B1441" t="s">
        <v>713</v>
      </c>
      <c r="C1441">
        <v>20172</v>
      </c>
      <c r="D1441" s="1">
        <v>42739</v>
      </c>
      <c r="E1441" t="s">
        <v>2760</v>
      </c>
      <c r="F1441" t="s">
        <v>135</v>
      </c>
      <c r="G1441" t="s">
        <v>171</v>
      </c>
      <c r="H1441">
        <v>11</v>
      </c>
      <c r="I1441">
        <v>925</v>
      </c>
      <c r="J1441" t="s">
        <v>165</v>
      </c>
      <c r="K1441" t="s">
        <v>138</v>
      </c>
      <c r="L1441" t="s">
        <v>158</v>
      </c>
      <c r="M1441" t="s">
        <v>714</v>
      </c>
      <c r="N1441" t="s">
        <v>715</v>
      </c>
      <c r="O1441" t="s">
        <v>281</v>
      </c>
      <c r="P1441">
        <v>90017</v>
      </c>
      <c r="Q1441" t="s">
        <v>716</v>
      </c>
      <c r="R1441">
        <v>408</v>
      </c>
      <c r="S1441">
        <v>313</v>
      </c>
      <c r="T1441">
        <v>153</v>
      </c>
      <c r="U1441">
        <v>865</v>
      </c>
      <c r="V1441">
        <v>406</v>
      </c>
      <c r="W1441">
        <v>566</v>
      </c>
      <c r="X1441">
        <v>460</v>
      </c>
      <c r="Y1441">
        <v>0</v>
      </c>
      <c r="Z1441">
        <v>0</v>
      </c>
      <c r="AA1441">
        <v>20</v>
      </c>
      <c r="AB1441">
        <v>578</v>
      </c>
      <c r="AC1441">
        <v>39</v>
      </c>
      <c r="AD1441">
        <v>15</v>
      </c>
      <c r="AE1441">
        <v>2949</v>
      </c>
      <c r="AF1441">
        <v>0</v>
      </c>
      <c r="AG1441">
        <v>4605</v>
      </c>
      <c r="AH1441">
        <v>1894</v>
      </c>
      <c r="AI1441">
        <v>2919</v>
      </c>
      <c r="AJ1441">
        <v>2202</v>
      </c>
      <c r="AK1441">
        <v>0</v>
      </c>
      <c r="AL1441">
        <v>0</v>
      </c>
      <c r="AM1441">
        <v>115</v>
      </c>
      <c r="AN1441">
        <v>1931</v>
      </c>
      <c r="AO1441">
        <v>117</v>
      </c>
      <c r="AP1441">
        <v>52</v>
      </c>
      <c r="AQ1441">
        <v>13835</v>
      </c>
      <c r="AR1441">
        <v>0</v>
      </c>
      <c r="AS1441">
        <v>4385</v>
      </c>
      <c r="AT1441">
        <v>1174</v>
      </c>
      <c r="AU1441">
        <v>1616</v>
      </c>
      <c r="AV1441">
        <v>3605</v>
      </c>
      <c r="AW1441">
        <v>0</v>
      </c>
      <c r="AX1441">
        <v>0</v>
      </c>
      <c r="AY1441">
        <v>445</v>
      </c>
      <c r="AZ1441">
        <v>5815</v>
      </c>
      <c r="BA1441">
        <v>1518</v>
      </c>
      <c r="BB1441">
        <v>5</v>
      </c>
      <c r="BC1441">
        <v>18563</v>
      </c>
      <c r="BD1441">
        <v>100536097</v>
      </c>
      <c r="BE1441">
        <v>42216928</v>
      </c>
      <c r="BF1441">
        <v>46320307</v>
      </c>
      <c r="BG1441">
        <v>34518353</v>
      </c>
      <c r="BH1441">
        <v>0</v>
      </c>
      <c r="BI1441">
        <v>0</v>
      </c>
      <c r="BJ1441">
        <v>2115505</v>
      </c>
      <c r="BK1441">
        <v>39316241</v>
      </c>
      <c r="BL1441">
        <v>2214924</v>
      </c>
      <c r="BM1441">
        <v>1728763</v>
      </c>
      <c r="BN1441">
        <v>268967118</v>
      </c>
      <c r="BO1441">
        <v>27448599</v>
      </c>
      <c r="BP1441">
        <v>10957752</v>
      </c>
      <c r="BQ1441">
        <v>9664750</v>
      </c>
      <c r="BR1441">
        <v>22995497</v>
      </c>
      <c r="BS1441">
        <v>0</v>
      </c>
      <c r="BT1441">
        <v>0</v>
      </c>
      <c r="BU1441">
        <v>2830676</v>
      </c>
      <c r="BV1441">
        <v>31129371</v>
      </c>
      <c r="BW1441">
        <v>7958289</v>
      </c>
      <c r="BX1441">
        <v>58709</v>
      </c>
      <c r="BY1441">
        <v>113043643</v>
      </c>
      <c r="BZ1441">
        <v>1910054</v>
      </c>
      <c r="CA1441">
        <v>108376437</v>
      </c>
      <c r="CB1441">
        <v>45654017</v>
      </c>
      <c r="CC1441">
        <v>48440389</v>
      </c>
      <c r="CD1441">
        <v>51023867</v>
      </c>
      <c r="CE1441">
        <v>0</v>
      </c>
      <c r="CF1441">
        <v>0</v>
      </c>
      <c r="CG1441">
        <v>0</v>
      </c>
      <c r="CH1441">
        <v>4003952</v>
      </c>
      <c r="CI1441">
        <v>50960313</v>
      </c>
      <c r="CJ1441">
        <v>0</v>
      </c>
      <c r="CK1441">
        <v>9697643</v>
      </c>
      <c r="CL1441">
        <v>0</v>
      </c>
      <c r="CM1441">
        <v>0</v>
      </c>
      <c r="CN1441">
        <v>0</v>
      </c>
      <c r="CO1441">
        <v>1550564</v>
      </c>
      <c r="CP1441">
        <v>321617236</v>
      </c>
      <c r="CQ1441">
        <v>507487</v>
      </c>
      <c r="CR1441">
        <v>548899</v>
      </c>
      <c r="CS1441">
        <v>0</v>
      </c>
      <c r="CT1441">
        <v>672317</v>
      </c>
      <c r="CU1441">
        <v>1728703</v>
      </c>
      <c r="CV1441">
        <v>18963285</v>
      </c>
      <c r="CW1441">
        <v>7756415</v>
      </c>
      <c r="CX1441">
        <v>7256327</v>
      </c>
      <c r="CY1441">
        <v>6727464</v>
      </c>
      <c r="CZ1441">
        <v>0</v>
      </c>
      <c r="DA1441">
        <v>0</v>
      </c>
      <c r="DB1441">
        <v>918412</v>
      </c>
      <c r="DC1441">
        <v>19854855</v>
      </c>
      <c r="DD1441">
        <v>417792</v>
      </c>
      <c r="DE1441">
        <v>227678</v>
      </c>
      <c r="DF1441">
        <v>62122228</v>
      </c>
      <c r="DG1441">
        <v>758222</v>
      </c>
      <c r="DH1441">
        <v>74543568</v>
      </c>
      <c r="DI1441">
        <v>0</v>
      </c>
      <c r="DJ1441">
        <v>11668757</v>
      </c>
      <c r="DK1441">
        <v>0</v>
      </c>
      <c r="DL1441">
        <v>0</v>
      </c>
      <c r="DM1441">
        <v>0</v>
      </c>
      <c r="DN1441">
        <v>0</v>
      </c>
      <c r="DO1441">
        <v>8118208</v>
      </c>
      <c r="DP1441">
        <v>122247264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1268506</v>
      </c>
    </row>
    <row r="1442" spans="1:133" x14ac:dyDescent="0.25">
      <c r="A1442">
        <v>106430779</v>
      </c>
      <c r="B1442" t="s">
        <v>717</v>
      </c>
      <c r="C1442">
        <v>20172</v>
      </c>
      <c r="D1442" s="1">
        <v>42739</v>
      </c>
      <c r="E1442" t="s">
        <v>2760</v>
      </c>
      <c r="F1442" t="s">
        <v>135</v>
      </c>
      <c r="G1442" t="s">
        <v>387</v>
      </c>
      <c r="H1442">
        <v>7</v>
      </c>
      <c r="I1442">
        <v>431</v>
      </c>
      <c r="J1442" t="s">
        <v>188</v>
      </c>
      <c r="K1442" t="s">
        <v>138</v>
      </c>
      <c r="L1442" t="s">
        <v>158</v>
      </c>
      <c r="M1442" t="s">
        <v>718</v>
      </c>
      <c r="N1442" t="s">
        <v>719</v>
      </c>
      <c r="O1442" t="s">
        <v>501</v>
      </c>
      <c r="P1442">
        <v>95124</v>
      </c>
      <c r="Q1442" t="s">
        <v>720</v>
      </c>
      <c r="R1442">
        <v>474</v>
      </c>
      <c r="S1442">
        <v>359</v>
      </c>
      <c r="T1442">
        <v>353</v>
      </c>
      <c r="U1442">
        <v>1390</v>
      </c>
      <c r="V1442">
        <v>344</v>
      </c>
      <c r="W1442">
        <v>114</v>
      </c>
      <c r="X1442">
        <v>241</v>
      </c>
      <c r="Y1442">
        <v>0</v>
      </c>
      <c r="Z1442">
        <v>0</v>
      </c>
      <c r="AA1442">
        <v>85</v>
      </c>
      <c r="AB1442">
        <v>2013</v>
      </c>
      <c r="AC1442">
        <v>8</v>
      </c>
      <c r="AD1442">
        <v>63</v>
      </c>
      <c r="AE1442">
        <v>4258</v>
      </c>
      <c r="AF1442">
        <v>0</v>
      </c>
      <c r="AG1442">
        <v>6594</v>
      </c>
      <c r="AH1442">
        <v>1497</v>
      </c>
      <c r="AI1442">
        <v>718</v>
      </c>
      <c r="AJ1442">
        <v>1246</v>
      </c>
      <c r="AK1442">
        <v>0</v>
      </c>
      <c r="AL1442">
        <v>0</v>
      </c>
      <c r="AM1442">
        <v>888</v>
      </c>
      <c r="AN1442">
        <v>9144</v>
      </c>
      <c r="AO1442">
        <v>21</v>
      </c>
      <c r="AP1442">
        <v>330</v>
      </c>
      <c r="AQ1442">
        <v>20438</v>
      </c>
      <c r="AR1442">
        <v>0</v>
      </c>
      <c r="AS1442">
        <v>10178</v>
      </c>
      <c r="AT1442">
        <v>1977</v>
      </c>
      <c r="AU1442">
        <v>483</v>
      </c>
      <c r="AV1442">
        <v>3527</v>
      </c>
      <c r="AW1442">
        <v>0</v>
      </c>
      <c r="AX1442">
        <v>0</v>
      </c>
      <c r="AY1442">
        <v>714</v>
      </c>
      <c r="AZ1442">
        <v>17424</v>
      </c>
      <c r="BA1442">
        <v>179</v>
      </c>
      <c r="BB1442">
        <v>847</v>
      </c>
      <c r="BC1442">
        <v>35329</v>
      </c>
      <c r="BD1442">
        <v>241736671</v>
      </c>
      <c r="BE1442">
        <v>53525701</v>
      </c>
      <c r="BF1442">
        <v>15344735</v>
      </c>
      <c r="BG1442">
        <v>29600710</v>
      </c>
      <c r="BH1442">
        <v>0</v>
      </c>
      <c r="BI1442">
        <v>0</v>
      </c>
      <c r="BJ1442">
        <v>32969045</v>
      </c>
      <c r="BK1442">
        <v>260513519</v>
      </c>
      <c r="BL1442">
        <v>952322</v>
      </c>
      <c r="BM1442">
        <v>8254465</v>
      </c>
      <c r="BN1442">
        <v>642897168</v>
      </c>
      <c r="BO1442">
        <v>116207906</v>
      </c>
      <c r="BP1442">
        <v>28821612</v>
      </c>
      <c r="BQ1442">
        <v>4264951</v>
      </c>
      <c r="BR1442">
        <v>30222999</v>
      </c>
      <c r="BS1442">
        <v>0</v>
      </c>
      <c r="BT1442">
        <v>0</v>
      </c>
      <c r="BU1442">
        <v>6716682</v>
      </c>
      <c r="BV1442">
        <v>168180772</v>
      </c>
      <c r="BW1442">
        <v>1332706</v>
      </c>
      <c r="BX1442">
        <v>6137713</v>
      </c>
      <c r="BY1442">
        <v>361885341</v>
      </c>
      <c r="BZ1442">
        <v>-881131</v>
      </c>
      <c r="CA1442">
        <v>312185626</v>
      </c>
      <c r="CB1442">
        <v>79521972</v>
      </c>
      <c r="CC1442">
        <v>16940313</v>
      </c>
      <c r="CD1442">
        <v>57265409</v>
      </c>
      <c r="CE1442">
        <v>0</v>
      </c>
      <c r="CF1442">
        <v>0</v>
      </c>
      <c r="CG1442">
        <v>0</v>
      </c>
      <c r="CH1442">
        <v>33806972</v>
      </c>
      <c r="CI1442">
        <v>339044330</v>
      </c>
      <c r="CJ1442">
        <v>0</v>
      </c>
      <c r="CK1442">
        <v>151105</v>
      </c>
      <c r="CL1442">
        <v>0</v>
      </c>
      <c r="CM1442">
        <v>0</v>
      </c>
      <c r="CN1442">
        <v>0</v>
      </c>
      <c r="CO1442">
        <v>4471310</v>
      </c>
      <c r="CP1442">
        <v>842505906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45795895</v>
      </c>
      <c r="CW1442">
        <v>2841460</v>
      </c>
      <c r="CX1442">
        <v>2678695</v>
      </c>
      <c r="CY1442">
        <v>2561323</v>
      </c>
      <c r="CZ1442">
        <v>0</v>
      </c>
      <c r="DA1442">
        <v>0</v>
      </c>
      <c r="DB1442">
        <v>5891438</v>
      </c>
      <c r="DC1442">
        <v>90046214</v>
      </c>
      <c r="DD1442">
        <v>2133923</v>
      </c>
      <c r="DE1442">
        <v>10327655</v>
      </c>
      <c r="DF1442">
        <v>162276603</v>
      </c>
      <c r="DG1442">
        <v>283785</v>
      </c>
      <c r="DH1442">
        <v>123987208</v>
      </c>
      <c r="DI1442">
        <v>2423931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8276288</v>
      </c>
      <c r="DP1442">
        <v>122515231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</row>
    <row r="1443" spans="1:133" x14ac:dyDescent="0.25">
      <c r="A1443">
        <v>106190352</v>
      </c>
      <c r="B1443" t="s">
        <v>721</v>
      </c>
      <c r="C1443">
        <v>20172</v>
      </c>
      <c r="D1443" s="1">
        <v>42739</v>
      </c>
      <c r="E1443" t="s">
        <v>2760</v>
      </c>
      <c r="F1443" t="s">
        <v>135</v>
      </c>
      <c r="G1443" t="s">
        <v>171</v>
      </c>
      <c r="H1443">
        <v>11</v>
      </c>
      <c r="I1443">
        <v>913</v>
      </c>
      <c r="J1443" t="s">
        <v>188</v>
      </c>
      <c r="K1443" t="s">
        <v>138</v>
      </c>
      <c r="L1443" t="s">
        <v>158</v>
      </c>
      <c r="M1443" t="s">
        <v>722</v>
      </c>
      <c r="N1443" t="s">
        <v>723</v>
      </c>
      <c r="O1443" t="s">
        <v>724</v>
      </c>
      <c r="P1443">
        <v>91733</v>
      </c>
      <c r="Q1443" t="s">
        <v>725</v>
      </c>
      <c r="R1443">
        <v>117</v>
      </c>
      <c r="S1443">
        <v>117</v>
      </c>
      <c r="T1443">
        <v>117</v>
      </c>
      <c r="U1443">
        <v>156</v>
      </c>
      <c r="V1443">
        <v>66</v>
      </c>
      <c r="W1443">
        <v>214</v>
      </c>
      <c r="X1443">
        <v>370</v>
      </c>
      <c r="Y1443">
        <v>0</v>
      </c>
      <c r="Z1443">
        <v>0</v>
      </c>
      <c r="AA1443">
        <v>0</v>
      </c>
      <c r="AB1443">
        <v>55</v>
      </c>
      <c r="AC1443">
        <v>0</v>
      </c>
      <c r="AD1443">
        <v>14</v>
      </c>
      <c r="AE1443">
        <v>875</v>
      </c>
      <c r="AF1443">
        <v>0</v>
      </c>
      <c r="AG1443">
        <v>759</v>
      </c>
      <c r="AH1443">
        <v>426</v>
      </c>
      <c r="AI1443">
        <v>1436</v>
      </c>
      <c r="AJ1443">
        <v>1649</v>
      </c>
      <c r="AK1443">
        <v>0</v>
      </c>
      <c r="AL1443">
        <v>0</v>
      </c>
      <c r="AM1443">
        <v>0</v>
      </c>
      <c r="AN1443">
        <v>212</v>
      </c>
      <c r="AO1443">
        <v>0</v>
      </c>
      <c r="AP1443">
        <v>24</v>
      </c>
      <c r="AQ1443">
        <v>4506</v>
      </c>
      <c r="AR1443">
        <v>0</v>
      </c>
      <c r="AS1443">
        <v>195</v>
      </c>
      <c r="AT1443">
        <v>148</v>
      </c>
      <c r="AU1443">
        <v>979</v>
      </c>
      <c r="AV1443">
        <v>2818</v>
      </c>
      <c r="AW1443">
        <v>0</v>
      </c>
      <c r="AX1443">
        <v>0</v>
      </c>
      <c r="AY1443">
        <v>0</v>
      </c>
      <c r="AZ1443">
        <v>379</v>
      </c>
      <c r="BA1443">
        <v>0</v>
      </c>
      <c r="BB1443">
        <v>607</v>
      </c>
      <c r="BC1443">
        <v>5126</v>
      </c>
      <c r="BD1443">
        <v>10411818</v>
      </c>
      <c r="BE1443">
        <v>5419053</v>
      </c>
      <c r="BF1443">
        <v>13560558</v>
      </c>
      <c r="BG1443">
        <v>20051633</v>
      </c>
      <c r="BH1443">
        <v>0</v>
      </c>
      <c r="BI1443">
        <v>0</v>
      </c>
      <c r="BJ1443">
        <v>0</v>
      </c>
      <c r="BK1443">
        <v>2651777</v>
      </c>
      <c r="BL1443">
        <v>0</v>
      </c>
      <c r="BM1443">
        <v>992546</v>
      </c>
      <c r="BN1443">
        <v>53087385</v>
      </c>
      <c r="BO1443">
        <v>2624156</v>
      </c>
      <c r="BP1443">
        <v>1893365</v>
      </c>
      <c r="BQ1443">
        <v>5127279</v>
      </c>
      <c r="BR1443">
        <v>11904332</v>
      </c>
      <c r="BS1443">
        <v>0</v>
      </c>
      <c r="BT1443">
        <v>0</v>
      </c>
      <c r="BU1443">
        <v>0</v>
      </c>
      <c r="BV1443">
        <v>2157333</v>
      </c>
      <c r="BW1443">
        <v>0</v>
      </c>
      <c r="BX1443">
        <v>2123192</v>
      </c>
      <c r="BY1443">
        <v>25829657</v>
      </c>
      <c r="BZ1443">
        <v>1215782</v>
      </c>
      <c r="CA1443">
        <v>10664515</v>
      </c>
      <c r="CB1443">
        <v>6079128</v>
      </c>
      <c r="CC1443">
        <v>18016804</v>
      </c>
      <c r="CD1443">
        <v>27347560</v>
      </c>
      <c r="CE1443">
        <v>-1087500</v>
      </c>
      <c r="CF1443">
        <v>0</v>
      </c>
      <c r="CG1443">
        <v>0</v>
      </c>
      <c r="CH1443">
        <v>0</v>
      </c>
      <c r="CI1443">
        <v>3373301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984954</v>
      </c>
      <c r="CP1443">
        <v>66594544</v>
      </c>
      <c r="CQ1443">
        <v>0</v>
      </c>
      <c r="CR1443">
        <v>2958055</v>
      </c>
      <c r="CS1443">
        <v>0</v>
      </c>
      <c r="CT1443">
        <v>0</v>
      </c>
      <c r="CU1443">
        <v>2958055</v>
      </c>
      <c r="CV1443">
        <v>2371459</v>
      </c>
      <c r="CW1443">
        <v>1233290</v>
      </c>
      <c r="CX1443">
        <v>1758533</v>
      </c>
      <c r="CY1443">
        <v>7566459</v>
      </c>
      <c r="CZ1443">
        <v>0</v>
      </c>
      <c r="DA1443">
        <v>0</v>
      </c>
      <c r="DB1443">
        <v>0</v>
      </c>
      <c r="DC1443">
        <v>1435809</v>
      </c>
      <c r="DD1443">
        <v>0</v>
      </c>
      <c r="DE1443">
        <v>915003</v>
      </c>
      <c r="DF1443">
        <v>15280553</v>
      </c>
      <c r="DG1443">
        <v>4751</v>
      </c>
      <c r="DH1443">
        <v>14962785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42050</v>
      </c>
      <c r="DP1443">
        <v>1694903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</row>
    <row r="1444" spans="1:133" x14ac:dyDescent="0.25">
      <c r="A1444">
        <v>106350784</v>
      </c>
      <c r="B1444" t="s">
        <v>726</v>
      </c>
      <c r="C1444">
        <v>20172</v>
      </c>
      <c r="D1444" s="1">
        <v>42739</v>
      </c>
      <c r="E1444" t="s">
        <v>2760</v>
      </c>
      <c r="F1444" t="s">
        <v>135</v>
      </c>
      <c r="G1444" t="s">
        <v>727</v>
      </c>
      <c r="H1444">
        <v>8</v>
      </c>
      <c r="I1444">
        <v>701</v>
      </c>
      <c r="J1444" t="s">
        <v>137</v>
      </c>
      <c r="K1444" t="s">
        <v>138</v>
      </c>
      <c r="L1444" t="s">
        <v>139</v>
      </c>
      <c r="M1444" t="s">
        <v>728</v>
      </c>
      <c r="N1444" t="s">
        <v>729</v>
      </c>
      <c r="O1444" t="s">
        <v>730</v>
      </c>
      <c r="P1444">
        <v>95023</v>
      </c>
      <c r="Q1444" t="s">
        <v>731</v>
      </c>
      <c r="R1444">
        <v>181</v>
      </c>
      <c r="S1444">
        <v>162</v>
      </c>
      <c r="T1444">
        <v>122</v>
      </c>
      <c r="U1444">
        <v>218</v>
      </c>
      <c r="V1444">
        <v>14</v>
      </c>
      <c r="W1444">
        <v>145</v>
      </c>
      <c r="X1444">
        <v>62</v>
      </c>
      <c r="Y1444">
        <v>0</v>
      </c>
      <c r="Z1444">
        <v>0</v>
      </c>
      <c r="AA1444">
        <v>10</v>
      </c>
      <c r="AB1444">
        <v>95</v>
      </c>
      <c r="AC1444">
        <v>0</v>
      </c>
      <c r="AD1444">
        <v>11</v>
      </c>
      <c r="AE1444">
        <v>555</v>
      </c>
      <c r="AF1444">
        <v>67</v>
      </c>
      <c r="AG1444">
        <v>1729</v>
      </c>
      <c r="AH1444">
        <v>57</v>
      </c>
      <c r="AI1444">
        <v>7769</v>
      </c>
      <c r="AJ1444">
        <v>185</v>
      </c>
      <c r="AK1444">
        <v>0</v>
      </c>
      <c r="AL1444">
        <v>0</v>
      </c>
      <c r="AM1444">
        <v>37</v>
      </c>
      <c r="AN1444">
        <v>223</v>
      </c>
      <c r="AO1444">
        <v>0</v>
      </c>
      <c r="AP1444">
        <v>317</v>
      </c>
      <c r="AQ1444">
        <v>10317</v>
      </c>
      <c r="AR1444">
        <v>8936</v>
      </c>
      <c r="AS1444">
        <v>11447</v>
      </c>
      <c r="AT1444">
        <v>830</v>
      </c>
      <c r="AU1444">
        <v>11650</v>
      </c>
      <c r="AV1444">
        <v>6192</v>
      </c>
      <c r="AW1444">
        <v>0</v>
      </c>
      <c r="AX1444">
        <v>4</v>
      </c>
      <c r="AY1444">
        <v>1548</v>
      </c>
      <c r="AZ1444">
        <v>12236</v>
      </c>
      <c r="BA1444">
        <v>314</v>
      </c>
      <c r="BB1444">
        <v>769</v>
      </c>
      <c r="BC1444">
        <v>44990</v>
      </c>
      <c r="BD1444">
        <v>11095719</v>
      </c>
      <c r="BE1444">
        <v>771440</v>
      </c>
      <c r="BF1444">
        <v>8081466</v>
      </c>
      <c r="BG1444">
        <v>2801858</v>
      </c>
      <c r="BH1444">
        <v>0</v>
      </c>
      <c r="BI1444">
        <v>0</v>
      </c>
      <c r="BJ1444">
        <v>356919</v>
      </c>
      <c r="BK1444">
        <v>4052241</v>
      </c>
      <c r="BL1444">
        <v>0</v>
      </c>
      <c r="BM1444">
        <v>297918</v>
      </c>
      <c r="BN1444">
        <v>27457561</v>
      </c>
      <c r="BO1444">
        <v>19971571</v>
      </c>
      <c r="BP1444">
        <v>1453124</v>
      </c>
      <c r="BQ1444">
        <v>11748305</v>
      </c>
      <c r="BR1444">
        <v>7762006</v>
      </c>
      <c r="BS1444">
        <v>0</v>
      </c>
      <c r="BT1444">
        <v>2756</v>
      </c>
      <c r="BU1444">
        <v>2908776</v>
      </c>
      <c r="BV1444">
        <v>15044976</v>
      </c>
      <c r="BW1444">
        <v>118122</v>
      </c>
      <c r="BX1444">
        <v>753432</v>
      </c>
      <c r="BY1444">
        <v>59763068</v>
      </c>
      <c r="BZ1444">
        <v>885795</v>
      </c>
      <c r="CA1444">
        <v>26159185</v>
      </c>
      <c r="CB1444">
        <v>1810595</v>
      </c>
      <c r="CC1444">
        <v>11601041</v>
      </c>
      <c r="CD1444">
        <v>8619926</v>
      </c>
      <c r="CE1444">
        <v>-182664</v>
      </c>
      <c r="CF1444">
        <v>0</v>
      </c>
      <c r="CG1444">
        <v>3018</v>
      </c>
      <c r="CH1444">
        <v>1667256</v>
      </c>
      <c r="CI1444">
        <v>9911118</v>
      </c>
      <c r="CJ1444">
        <v>0</v>
      </c>
      <c r="CK1444">
        <v>147295</v>
      </c>
      <c r="CL1444">
        <v>0</v>
      </c>
      <c r="CM1444">
        <v>0</v>
      </c>
      <c r="CN1444">
        <v>0</v>
      </c>
      <c r="CO1444">
        <v>319533</v>
      </c>
      <c r="CP1444">
        <v>60942098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4908105</v>
      </c>
      <c r="CW1444">
        <v>412318</v>
      </c>
      <c r="CX1444">
        <v>8369429</v>
      </c>
      <c r="CY1444">
        <v>1908640</v>
      </c>
      <c r="CZ1444">
        <v>0</v>
      </c>
      <c r="DA1444">
        <v>-436</v>
      </c>
      <c r="DB1444">
        <v>1496756</v>
      </c>
      <c r="DC1444">
        <v>8807987</v>
      </c>
      <c r="DD1444">
        <v>-7679</v>
      </c>
      <c r="DE1444">
        <v>383411</v>
      </c>
      <c r="DF1444">
        <v>26278531</v>
      </c>
      <c r="DG1444">
        <v>1630808</v>
      </c>
      <c r="DH1444">
        <v>30266187</v>
      </c>
      <c r="DI1444">
        <v>3192375</v>
      </c>
      <c r="DJ1444">
        <v>1142732</v>
      </c>
      <c r="DK1444">
        <v>0</v>
      </c>
      <c r="DL1444">
        <v>0</v>
      </c>
      <c r="DM1444">
        <v>0</v>
      </c>
      <c r="DN1444">
        <v>0</v>
      </c>
      <c r="DO1444">
        <v>589057</v>
      </c>
      <c r="DP1444">
        <v>67866424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</row>
    <row r="1445" spans="1:133" x14ac:dyDescent="0.25">
      <c r="A1445">
        <v>106490964</v>
      </c>
      <c r="B1445" t="s">
        <v>732</v>
      </c>
      <c r="C1445">
        <v>20172</v>
      </c>
      <c r="D1445" s="1">
        <v>42739</v>
      </c>
      <c r="E1445" t="s">
        <v>2760</v>
      </c>
      <c r="F1445" t="s">
        <v>135</v>
      </c>
      <c r="G1445" t="s">
        <v>229</v>
      </c>
      <c r="H1445">
        <v>3</v>
      </c>
      <c r="I1445">
        <v>401</v>
      </c>
      <c r="J1445" t="s">
        <v>137</v>
      </c>
      <c r="K1445" t="s">
        <v>138</v>
      </c>
      <c r="L1445" t="s">
        <v>139</v>
      </c>
      <c r="M1445" t="s">
        <v>733</v>
      </c>
      <c r="N1445" t="s">
        <v>734</v>
      </c>
      <c r="O1445" t="s">
        <v>735</v>
      </c>
      <c r="P1445">
        <v>95448</v>
      </c>
      <c r="Q1445" t="s">
        <v>736</v>
      </c>
      <c r="R1445">
        <v>42</v>
      </c>
      <c r="S1445">
        <v>38</v>
      </c>
      <c r="T1445">
        <v>27</v>
      </c>
      <c r="U1445">
        <v>112</v>
      </c>
      <c r="V1445">
        <v>5</v>
      </c>
      <c r="W1445">
        <v>3</v>
      </c>
      <c r="X1445">
        <v>28</v>
      </c>
      <c r="Y1445">
        <v>0</v>
      </c>
      <c r="Z1445">
        <v>0</v>
      </c>
      <c r="AA1445">
        <v>27</v>
      </c>
      <c r="AB1445">
        <v>0</v>
      </c>
      <c r="AC1445">
        <v>0</v>
      </c>
      <c r="AD1445">
        <v>7</v>
      </c>
      <c r="AE1445">
        <v>182</v>
      </c>
      <c r="AF1445">
        <v>0</v>
      </c>
      <c r="AG1445">
        <v>952</v>
      </c>
      <c r="AH1445">
        <v>12</v>
      </c>
      <c r="AI1445">
        <v>105</v>
      </c>
      <c r="AJ1445">
        <v>668</v>
      </c>
      <c r="AK1445">
        <v>0</v>
      </c>
      <c r="AL1445">
        <v>0</v>
      </c>
      <c r="AM1445">
        <v>94</v>
      </c>
      <c r="AN1445">
        <v>0</v>
      </c>
      <c r="AO1445">
        <v>0</v>
      </c>
      <c r="AP1445">
        <v>31</v>
      </c>
      <c r="AQ1445">
        <v>1862</v>
      </c>
      <c r="AR1445">
        <v>0</v>
      </c>
      <c r="AS1445">
        <v>4606</v>
      </c>
      <c r="AT1445">
        <v>559</v>
      </c>
      <c r="AU1445">
        <v>179</v>
      </c>
      <c r="AV1445">
        <v>1792</v>
      </c>
      <c r="AW1445">
        <v>0</v>
      </c>
      <c r="AX1445">
        <v>0</v>
      </c>
      <c r="AY1445">
        <v>3414</v>
      </c>
      <c r="AZ1445">
        <v>0</v>
      </c>
      <c r="BA1445">
        <v>0</v>
      </c>
      <c r="BB1445">
        <v>641</v>
      </c>
      <c r="BC1445">
        <v>11191</v>
      </c>
      <c r="BD1445">
        <v>5956925</v>
      </c>
      <c r="BE1445">
        <v>181296</v>
      </c>
      <c r="BF1445">
        <v>395468</v>
      </c>
      <c r="BG1445">
        <v>3060668</v>
      </c>
      <c r="BH1445">
        <v>0</v>
      </c>
      <c r="BI1445">
        <v>0</v>
      </c>
      <c r="BJ1445">
        <v>1155424</v>
      </c>
      <c r="BK1445">
        <v>0</v>
      </c>
      <c r="BL1445">
        <v>0</v>
      </c>
      <c r="BM1445">
        <v>312243</v>
      </c>
      <c r="BN1445">
        <v>11062024</v>
      </c>
      <c r="BO1445">
        <v>6066384</v>
      </c>
      <c r="BP1445">
        <v>820068</v>
      </c>
      <c r="BQ1445">
        <v>395428</v>
      </c>
      <c r="BR1445">
        <v>2700488</v>
      </c>
      <c r="BS1445">
        <v>0</v>
      </c>
      <c r="BT1445">
        <v>0</v>
      </c>
      <c r="BU1445">
        <v>4421020</v>
      </c>
      <c r="BV1445">
        <v>0</v>
      </c>
      <c r="BW1445">
        <v>0</v>
      </c>
      <c r="BX1445">
        <v>464005</v>
      </c>
      <c r="BY1445">
        <v>14867393</v>
      </c>
      <c r="BZ1445">
        <v>528299</v>
      </c>
      <c r="CA1445">
        <v>6922030</v>
      </c>
      <c r="CB1445">
        <v>903410</v>
      </c>
      <c r="CC1445">
        <v>601180</v>
      </c>
      <c r="CD1445">
        <v>4420970</v>
      </c>
      <c r="CE1445">
        <v>0</v>
      </c>
      <c r="CF1445">
        <v>0</v>
      </c>
      <c r="CG1445">
        <v>0</v>
      </c>
      <c r="CH1445">
        <v>3194651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149087</v>
      </c>
      <c r="CP1445">
        <v>16719627</v>
      </c>
      <c r="CQ1445">
        <v>39107</v>
      </c>
      <c r="CR1445">
        <v>160378</v>
      </c>
      <c r="CS1445">
        <v>0</v>
      </c>
      <c r="CT1445">
        <v>0</v>
      </c>
      <c r="CU1445">
        <v>199485</v>
      </c>
      <c r="CV1445">
        <v>5101278</v>
      </c>
      <c r="CW1445">
        <v>137061</v>
      </c>
      <c r="CX1445">
        <v>189716</v>
      </c>
      <c r="CY1445">
        <v>1500564</v>
      </c>
      <c r="CZ1445">
        <v>0</v>
      </c>
      <c r="DA1445">
        <v>0</v>
      </c>
      <c r="DB1445">
        <v>2381793</v>
      </c>
      <c r="DC1445">
        <v>0</v>
      </c>
      <c r="DD1445">
        <v>0</v>
      </c>
      <c r="DE1445">
        <v>98863</v>
      </c>
      <c r="DF1445">
        <v>9409275</v>
      </c>
      <c r="DG1445">
        <v>626311</v>
      </c>
      <c r="DH1445">
        <v>11786009</v>
      </c>
      <c r="DI1445">
        <v>0</v>
      </c>
      <c r="DJ1445">
        <v>946042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7884849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</row>
    <row r="1446" spans="1:133" x14ac:dyDescent="0.25">
      <c r="A1446">
        <v>106304159</v>
      </c>
      <c r="B1446" t="s">
        <v>737</v>
      </c>
      <c r="C1446">
        <v>20172</v>
      </c>
      <c r="D1446" s="1">
        <v>42739</v>
      </c>
      <c r="E1446" t="s">
        <v>2760</v>
      </c>
      <c r="F1446" t="s">
        <v>135</v>
      </c>
      <c r="G1446" t="s">
        <v>156</v>
      </c>
      <c r="H1446">
        <v>13</v>
      </c>
      <c r="I1446">
        <v>1015</v>
      </c>
      <c r="J1446" t="s">
        <v>172</v>
      </c>
      <c r="K1446" t="s">
        <v>138</v>
      </c>
      <c r="L1446" t="s">
        <v>158</v>
      </c>
      <c r="M1446" t="s">
        <v>738</v>
      </c>
      <c r="N1446" t="s">
        <v>739</v>
      </c>
      <c r="O1446" t="s">
        <v>369</v>
      </c>
      <c r="P1446">
        <v>92866</v>
      </c>
      <c r="Q1446" t="s">
        <v>740</v>
      </c>
      <c r="R1446">
        <v>27</v>
      </c>
      <c r="S1446">
        <v>27</v>
      </c>
      <c r="T1446">
        <v>27</v>
      </c>
      <c r="U1446">
        <v>0</v>
      </c>
      <c r="V1446">
        <v>0</v>
      </c>
      <c r="W1446">
        <v>12</v>
      </c>
      <c r="X1446">
        <v>6</v>
      </c>
      <c r="Y1446">
        <v>0</v>
      </c>
      <c r="Z1446">
        <v>0</v>
      </c>
      <c r="AA1446">
        <v>0</v>
      </c>
      <c r="AB1446">
        <v>11</v>
      </c>
      <c r="AC1446">
        <v>0</v>
      </c>
      <c r="AD1446">
        <v>0</v>
      </c>
      <c r="AE1446">
        <v>29</v>
      </c>
      <c r="AF1446">
        <v>0</v>
      </c>
      <c r="AG1446">
        <v>0</v>
      </c>
      <c r="AH1446">
        <v>0</v>
      </c>
      <c r="AI1446">
        <v>453</v>
      </c>
      <c r="AJ1446">
        <v>1106</v>
      </c>
      <c r="AK1446">
        <v>0</v>
      </c>
      <c r="AL1446">
        <v>0</v>
      </c>
      <c r="AM1446">
        <v>0</v>
      </c>
      <c r="AN1446">
        <v>298</v>
      </c>
      <c r="AO1446">
        <v>0</v>
      </c>
      <c r="AP1446">
        <v>0</v>
      </c>
      <c r="AQ1446">
        <v>1857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195</v>
      </c>
      <c r="BA1446">
        <v>0</v>
      </c>
      <c r="BB1446">
        <v>0</v>
      </c>
      <c r="BC1446">
        <v>195</v>
      </c>
      <c r="BD1446">
        <v>0</v>
      </c>
      <c r="BE1446">
        <v>0</v>
      </c>
      <c r="BF1446">
        <v>2495566</v>
      </c>
      <c r="BG1446">
        <v>6565374</v>
      </c>
      <c r="BH1446">
        <v>0</v>
      </c>
      <c r="BI1446">
        <v>0</v>
      </c>
      <c r="BJ1446">
        <v>0</v>
      </c>
      <c r="BK1446">
        <v>1778800</v>
      </c>
      <c r="BL1446">
        <v>0</v>
      </c>
      <c r="BM1446">
        <v>0</v>
      </c>
      <c r="BN1446">
        <v>1083974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174439</v>
      </c>
      <c r="BW1446">
        <v>0</v>
      </c>
      <c r="BX1446">
        <v>0</v>
      </c>
      <c r="BY1446">
        <v>174439</v>
      </c>
      <c r="BZ1446">
        <v>129703</v>
      </c>
      <c r="CA1446">
        <v>0</v>
      </c>
      <c r="CB1446">
        <v>0</v>
      </c>
      <c r="CC1446">
        <v>1853069</v>
      </c>
      <c r="CD1446">
        <v>5388124</v>
      </c>
      <c r="CE1446">
        <v>0</v>
      </c>
      <c r="CF1446">
        <v>0</v>
      </c>
      <c r="CG1446">
        <v>0</v>
      </c>
      <c r="CH1446">
        <v>0</v>
      </c>
      <c r="CI1446">
        <v>1575554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894645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642497</v>
      </c>
      <c r="CY1446">
        <v>1177250</v>
      </c>
      <c r="CZ1446">
        <v>0</v>
      </c>
      <c r="DA1446">
        <v>0</v>
      </c>
      <c r="DB1446">
        <v>0</v>
      </c>
      <c r="DC1446">
        <v>247982</v>
      </c>
      <c r="DD1446">
        <v>0</v>
      </c>
      <c r="DE1446">
        <v>0</v>
      </c>
      <c r="DF1446">
        <v>2067729</v>
      </c>
      <c r="DG1446">
        <v>275</v>
      </c>
      <c r="DH1446">
        <v>2124287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3316158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</row>
    <row r="1447" spans="1:133" x14ac:dyDescent="0.25">
      <c r="A1447">
        <v>106154022</v>
      </c>
      <c r="B1447" t="s">
        <v>2768</v>
      </c>
      <c r="C1447">
        <v>20172</v>
      </c>
      <c r="D1447" s="1">
        <v>42739</v>
      </c>
      <c r="E1447" t="s">
        <v>2760</v>
      </c>
      <c r="F1447" t="s">
        <v>135</v>
      </c>
      <c r="G1447" t="s">
        <v>136</v>
      </c>
      <c r="H1447">
        <v>9</v>
      </c>
      <c r="I1447">
        <v>617</v>
      </c>
      <c r="J1447" t="s">
        <v>188</v>
      </c>
      <c r="K1447" t="s">
        <v>138</v>
      </c>
      <c r="L1447" t="s">
        <v>158</v>
      </c>
      <c r="M1447" t="s">
        <v>742</v>
      </c>
      <c r="N1447" t="s">
        <v>743</v>
      </c>
      <c r="O1447" t="s">
        <v>257</v>
      </c>
      <c r="P1447">
        <v>93309</v>
      </c>
      <c r="Q1447" t="s">
        <v>744</v>
      </c>
      <c r="R1447">
        <v>86</v>
      </c>
      <c r="S1447">
        <v>86</v>
      </c>
      <c r="T1447">
        <v>70</v>
      </c>
      <c r="U1447">
        <v>300</v>
      </c>
      <c r="V1447">
        <v>30</v>
      </c>
      <c r="W1447">
        <v>9</v>
      </c>
      <c r="X1447">
        <v>123</v>
      </c>
      <c r="Y1447">
        <v>0</v>
      </c>
      <c r="Z1447">
        <v>0</v>
      </c>
      <c r="AA1447">
        <v>35</v>
      </c>
      <c r="AB1447">
        <v>20</v>
      </c>
      <c r="AC1447">
        <v>0</v>
      </c>
      <c r="AD1447">
        <v>0</v>
      </c>
      <c r="AE1447">
        <v>517</v>
      </c>
      <c r="AF1447">
        <v>0</v>
      </c>
      <c r="AG1447">
        <v>3670</v>
      </c>
      <c r="AH1447">
        <v>389</v>
      </c>
      <c r="AI1447">
        <v>139</v>
      </c>
      <c r="AJ1447">
        <v>1406</v>
      </c>
      <c r="AK1447">
        <v>0</v>
      </c>
      <c r="AL1447">
        <v>0</v>
      </c>
      <c r="AM1447">
        <v>416</v>
      </c>
      <c r="AN1447">
        <v>257</v>
      </c>
      <c r="AO1447">
        <v>0</v>
      </c>
      <c r="AP1447">
        <v>16</v>
      </c>
      <c r="AQ1447">
        <v>6293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9567013</v>
      </c>
      <c r="BE1447">
        <v>952192</v>
      </c>
      <c r="BF1447">
        <v>292173</v>
      </c>
      <c r="BG1447">
        <v>3557559</v>
      </c>
      <c r="BH1447">
        <v>0</v>
      </c>
      <c r="BI1447">
        <v>0</v>
      </c>
      <c r="BJ1447">
        <v>1068422</v>
      </c>
      <c r="BK1447">
        <v>596984</v>
      </c>
      <c r="BL1447">
        <v>0</v>
      </c>
      <c r="BM1447">
        <v>25140</v>
      </c>
      <c r="BN1447">
        <v>16059483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183579</v>
      </c>
      <c r="CA1447">
        <v>2087892</v>
      </c>
      <c r="CB1447">
        <v>272045</v>
      </c>
      <c r="CC1447">
        <v>95080</v>
      </c>
      <c r="CD1447">
        <v>1612718</v>
      </c>
      <c r="CE1447">
        <v>0</v>
      </c>
      <c r="CF1447">
        <v>0</v>
      </c>
      <c r="CG1447">
        <v>0</v>
      </c>
      <c r="CH1447">
        <v>616459</v>
      </c>
      <c r="CI1447">
        <v>29893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-5855</v>
      </c>
      <c r="CP1447">
        <v>5160848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7479121</v>
      </c>
      <c r="CW1447">
        <v>680146</v>
      </c>
      <c r="CX1447">
        <v>197093</v>
      </c>
      <c r="CY1447">
        <v>1944841</v>
      </c>
      <c r="CZ1447">
        <v>0</v>
      </c>
      <c r="DA1447">
        <v>0</v>
      </c>
      <c r="DB1447">
        <v>360169</v>
      </c>
      <c r="DC1447">
        <v>206261</v>
      </c>
      <c r="DD1447">
        <v>0</v>
      </c>
      <c r="DE1447">
        <v>31004</v>
      </c>
      <c r="DF1447">
        <v>10898635</v>
      </c>
      <c r="DG1447">
        <v>9495</v>
      </c>
      <c r="DH1447">
        <v>8229362</v>
      </c>
      <c r="DI1447">
        <v>0</v>
      </c>
      <c r="DJ1447">
        <v>6090</v>
      </c>
      <c r="DK1447">
        <v>0</v>
      </c>
      <c r="DL1447">
        <v>0</v>
      </c>
      <c r="DM1447">
        <v>0</v>
      </c>
      <c r="DN1447">
        <v>0</v>
      </c>
      <c r="DO1447">
        <v>91050</v>
      </c>
      <c r="DP1447">
        <v>7630519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</row>
    <row r="1448" spans="1:133" x14ac:dyDescent="0.25">
      <c r="A1448">
        <v>106504079</v>
      </c>
      <c r="B1448" t="s">
        <v>2769</v>
      </c>
      <c r="C1448">
        <v>20172</v>
      </c>
      <c r="D1448" s="1">
        <v>42739</v>
      </c>
      <c r="E1448" t="s">
        <v>2760</v>
      </c>
      <c r="F1448" t="s">
        <v>135</v>
      </c>
      <c r="G1448" t="s">
        <v>361</v>
      </c>
      <c r="H1448">
        <v>6</v>
      </c>
      <c r="I1448">
        <v>511</v>
      </c>
      <c r="J1448" t="s">
        <v>188</v>
      </c>
      <c r="K1448" t="s">
        <v>138</v>
      </c>
      <c r="L1448" t="s">
        <v>158</v>
      </c>
      <c r="M1448" t="s">
        <v>746</v>
      </c>
      <c r="N1448" t="s">
        <v>747</v>
      </c>
      <c r="O1448" t="s">
        <v>364</v>
      </c>
      <c r="P1448">
        <v>95355</v>
      </c>
      <c r="Q1448" t="s">
        <v>748</v>
      </c>
      <c r="R1448">
        <v>50</v>
      </c>
      <c r="S1448">
        <v>50</v>
      </c>
      <c r="T1448">
        <v>35</v>
      </c>
      <c r="U1448">
        <v>110</v>
      </c>
      <c r="V1448">
        <v>4</v>
      </c>
      <c r="W1448">
        <v>0</v>
      </c>
      <c r="X1448">
        <v>38</v>
      </c>
      <c r="Y1448">
        <v>0</v>
      </c>
      <c r="Z1448">
        <v>0</v>
      </c>
      <c r="AA1448">
        <v>0</v>
      </c>
      <c r="AB1448">
        <v>29</v>
      </c>
      <c r="AC1448">
        <v>0</v>
      </c>
      <c r="AD1448">
        <v>3</v>
      </c>
      <c r="AE1448">
        <v>184</v>
      </c>
      <c r="AF1448">
        <v>0</v>
      </c>
      <c r="AG1448">
        <v>1509</v>
      </c>
      <c r="AH1448">
        <v>40</v>
      </c>
      <c r="AI1448">
        <v>0</v>
      </c>
      <c r="AJ1448">
        <v>505</v>
      </c>
      <c r="AK1448">
        <v>0</v>
      </c>
      <c r="AL1448">
        <v>0</v>
      </c>
      <c r="AM1448">
        <v>0</v>
      </c>
      <c r="AN1448">
        <v>415</v>
      </c>
      <c r="AO1448">
        <v>0</v>
      </c>
      <c r="AP1448">
        <v>40</v>
      </c>
      <c r="AQ1448">
        <v>2509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3877329</v>
      </c>
      <c r="BE1448">
        <v>98869</v>
      </c>
      <c r="BF1448">
        <v>0</v>
      </c>
      <c r="BG1448">
        <v>1277193</v>
      </c>
      <c r="BH1448">
        <v>0</v>
      </c>
      <c r="BI1448">
        <v>0</v>
      </c>
      <c r="BJ1448">
        <v>0</v>
      </c>
      <c r="BK1448">
        <v>1046604</v>
      </c>
      <c r="BL1448">
        <v>0</v>
      </c>
      <c r="BM1448">
        <v>99720</v>
      </c>
      <c r="BN1448">
        <v>6399715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43097</v>
      </c>
      <c r="CA1448">
        <v>964502</v>
      </c>
      <c r="CB1448">
        <v>14038</v>
      </c>
      <c r="CC1448">
        <v>0</v>
      </c>
      <c r="CD1448">
        <v>719346</v>
      </c>
      <c r="CE1448">
        <v>0</v>
      </c>
      <c r="CF1448">
        <v>0</v>
      </c>
      <c r="CG1448">
        <v>0</v>
      </c>
      <c r="CH1448">
        <v>0</v>
      </c>
      <c r="CI1448">
        <v>285129</v>
      </c>
      <c r="CJ1448">
        <v>0</v>
      </c>
      <c r="CK1448">
        <v>21868</v>
      </c>
      <c r="CL1448">
        <v>0</v>
      </c>
      <c r="CM1448">
        <v>0</v>
      </c>
      <c r="CN1448">
        <v>0</v>
      </c>
      <c r="CO1448">
        <v>0</v>
      </c>
      <c r="CP1448">
        <v>204798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2884263</v>
      </c>
      <c r="CW1448">
        <v>83999</v>
      </c>
      <c r="CX1448">
        <v>0</v>
      </c>
      <c r="CY1448">
        <v>552377</v>
      </c>
      <c r="CZ1448">
        <v>0</v>
      </c>
      <c r="DA1448">
        <v>0</v>
      </c>
      <c r="DB1448">
        <v>0</v>
      </c>
      <c r="DC1448">
        <v>754007</v>
      </c>
      <c r="DD1448">
        <v>0</v>
      </c>
      <c r="DE1448">
        <v>77089</v>
      </c>
      <c r="DF1448">
        <v>4351735</v>
      </c>
      <c r="DG1448">
        <v>9307</v>
      </c>
      <c r="DH1448">
        <v>3848667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2338</v>
      </c>
      <c r="DP1448">
        <v>2750036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</row>
    <row r="1449" spans="1:133" x14ac:dyDescent="0.25">
      <c r="A1449">
        <v>106304079</v>
      </c>
      <c r="B1449" t="s">
        <v>2770</v>
      </c>
      <c r="C1449">
        <v>20172</v>
      </c>
      <c r="D1449" s="1">
        <v>42739</v>
      </c>
      <c r="E1449" t="s">
        <v>2760</v>
      </c>
      <c r="F1449" t="s">
        <v>135</v>
      </c>
      <c r="G1449" t="s">
        <v>156</v>
      </c>
      <c r="H1449">
        <v>13</v>
      </c>
      <c r="I1449">
        <v>1015</v>
      </c>
      <c r="J1449" t="s">
        <v>172</v>
      </c>
      <c r="K1449" t="s">
        <v>138</v>
      </c>
      <c r="L1449" t="s">
        <v>158</v>
      </c>
      <c r="M1449" t="s">
        <v>750</v>
      </c>
      <c r="N1449" t="s">
        <v>751</v>
      </c>
      <c r="O1449" t="s">
        <v>633</v>
      </c>
      <c r="P1449">
        <v>92780</v>
      </c>
      <c r="Q1449" t="s">
        <v>752</v>
      </c>
      <c r="R1449">
        <v>48</v>
      </c>
      <c r="S1449">
        <v>48</v>
      </c>
      <c r="T1449">
        <v>37</v>
      </c>
      <c r="U1449">
        <v>159</v>
      </c>
      <c r="V1449">
        <v>17</v>
      </c>
      <c r="W1449">
        <v>0</v>
      </c>
      <c r="X1449">
        <v>17</v>
      </c>
      <c r="Y1449">
        <v>0</v>
      </c>
      <c r="Z1449">
        <v>0</v>
      </c>
      <c r="AA1449">
        <v>18</v>
      </c>
      <c r="AB1449">
        <v>68</v>
      </c>
      <c r="AC1449">
        <v>0</v>
      </c>
      <c r="AD1449">
        <v>1</v>
      </c>
      <c r="AE1449">
        <v>280</v>
      </c>
      <c r="AF1449">
        <v>0</v>
      </c>
      <c r="AG1449">
        <v>1921</v>
      </c>
      <c r="AH1449">
        <v>242</v>
      </c>
      <c r="AI1449">
        <v>0</v>
      </c>
      <c r="AJ1449">
        <v>175</v>
      </c>
      <c r="AK1449">
        <v>0</v>
      </c>
      <c r="AL1449">
        <v>0</v>
      </c>
      <c r="AM1449">
        <v>156</v>
      </c>
      <c r="AN1449">
        <v>720</v>
      </c>
      <c r="AO1449">
        <v>0</v>
      </c>
      <c r="AP1449">
        <v>3</v>
      </c>
      <c r="AQ1449">
        <v>3217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5211326</v>
      </c>
      <c r="BE1449">
        <v>655377</v>
      </c>
      <c r="BF1449">
        <v>0</v>
      </c>
      <c r="BG1449">
        <v>468214</v>
      </c>
      <c r="BH1449">
        <v>0</v>
      </c>
      <c r="BI1449">
        <v>0</v>
      </c>
      <c r="BJ1449">
        <v>399183</v>
      </c>
      <c r="BK1449">
        <v>1910054</v>
      </c>
      <c r="BL1449">
        <v>0</v>
      </c>
      <c r="BM1449">
        <v>8180</v>
      </c>
      <c r="BN1449">
        <v>8652334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-248919</v>
      </c>
      <c r="CA1449">
        <v>1744442</v>
      </c>
      <c r="CB1449">
        <v>339190</v>
      </c>
      <c r="CC1449">
        <v>0</v>
      </c>
      <c r="CD1449">
        <v>232259</v>
      </c>
      <c r="CE1449">
        <v>0</v>
      </c>
      <c r="CF1449">
        <v>0</v>
      </c>
      <c r="CG1449">
        <v>0</v>
      </c>
      <c r="CH1449">
        <v>183118</v>
      </c>
      <c r="CI1449">
        <v>1004398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7018</v>
      </c>
      <c r="CP1449">
        <v>3261506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3504222</v>
      </c>
      <c r="CW1449">
        <v>341078</v>
      </c>
      <c r="CX1449">
        <v>0</v>
      </c>
      <c r="CY1449">
        <v>273293</v>
      </c>
      <c r="CZ1449">
        <v>0</v>
      </c>
      <c r="DA1449">
        <v>0</v>
      </c>
      <c r="DB1449">
        <v>240957</v>
      </c>
      <c r="DC1449">
        <v>1030116</v>
      </c>
      <c r="DD1449">
        <v>0</v>
      </c>
      <c r="DE1449">
        <v>1162</v>
      </c>
      <c r="DF1449">
        <v>5390828</v>
      </c>
      <c r="DG1449">
        <v>7195</v>
      </c>
      <c r="DH1449">
        <v>4861147</v>
      </c>
      <c r="DI1449">
        <v>0</v>
      </c>
      <c r="DJ1449">
        <v>-1516</v>
      </c>
      <c r="DK1449">
        <v>0</v>
      </c>
      <c r="DL1449">
        <v>0</v>
      </c>
      <c r="DM1449">
        <v>0</v>
      </c>
      <c r="DN1449">
        <v>0</v>
      </c>
      <c r="DO1449">
        <v>10522</v>
      </c>
      <c r="DP1449">
        <v>672002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</row>
    <row r="1450" spans="1:133" x14ac:dyDescent="0.25">
      <c r="A1450">
        <v>106331194</v>
      </c>
      <c r="B1450" t="s">
        <v>753</v>
      </c>
      <c r="C1450">
        <v>20172</v>
      </c>
      <c r="D1450" s="1">
        <v>42739</v>
      </c>
      <c r="E1450" t="s">
        <v>2760</v>
      </c>
      <c r="F1450" t="s">
        <v>135</v>
      </c>
      <c r="G1450" t="s">
        <v>483</v>
      </c>
      <c r="H1450">
        <v>12</v>
      </c>
      <c r="I1450">
        <v>1109</v>
      </c>
      <c r="J1450" t="s">
        <v>137</v>
      </c>
      <c r="K1450" t="s">
        <v>138</v>
      </c>
      <c r="L1450" t="s">
        <v>158</v>
      </c>
      <c r="M1450" t="s">
        <v>754</v>
      </c>
      <c r="N1450" t="s">
        <v>755</v>
      </c>
      <c r="O1450" t="s">
        <v>756</v>
      </c>
      <c r="P1450">
        <v>92543</v>
      </c>
      <c r="Q1450" t="s">
        <v>2299</v>
      </c>
      <c r="R1450">
        <v>417</v>
      </c>
      <c r="S1450">
        <v>417</v>
      </c>
      <c r="T1450">
        <v>180</v>
      </c>
      <c r="U1450">
        <v>519</v>
      </c>
      <c r="V1450">
        <v>922</v>
      </c>
      <c r="W1450">
        <v>84</v>
      </c>
      <c r="X1450">
        <v>684</v>
      </c>
      <c r="Y1450">
        <v>0</v>
      </c>
      <c r="Z1450">
        <v>0</v>
      </c>
      <c r="AA1450">
        <v>73</v>
      </c>
      <c r="AB1450">
        <v>231</v>
      </c>
      <c r="AC1450">
        <v>0</v>
      </c>
      <c r="AD1450">
        <v>30</v>
      </c>
      <c r="AE1450">
        <v>2543</v>
      </c>
      <c r="AF1450">
        <v>0</v>
      </c>
      <c r="AG1450">
        <v>3003</v>
      </c>
      <c r="AH1450">
        <v>5608</v>
      </c>
      <c r="AI1450">
        <v>368</v>
      </c>
      <c r="AJ1450">
        <v>4440</v>
      </c>
      <c r="AK1450">
        <v>0</v>
      </c>
      <c r="AL1450">
        <v>0</v>
      </c>
      <c r="AM1450">
        <v>315</v>
      </c>
      <c r="AN1450">
        <v>1232</v>
      </c>
      <c r="AO1450">
        <v>0</v>
      </c>
      <c r="AP1450">
        <v>128</v>
      </c>
      <c r="AQ1450">
        <v>15094</v>
      </c>
      <c r="AR1450">
        <v>0</v>
      </c>
      <c r="AS1450">
        <v>1866</v>
      </c>
      <c r="AT1450">
        <v>3215</v>
      </c>
      <c r="AU1450">
        <v>1082</v>
      </c>
      <c r="AV1450">
        <v>8289</v>
      </c>
      <c r="AW1450">
        <v>0</v>
      </c>
      <c r="AX1450">
        <v>0</v>
      </c>
      <c r="AY1450">
        <v>396</v>
      </c>
      <c r="AZ1450">
        <v>1215</v>
      </c>
      <c r="BA1450">
        <v>0</v>
      </c>
      <c r="BB1450">
        <v>1000</v>
      </c>
      <c r="BC1450">
        <v>17063</v>
      </c>
      <c r="BD1450">
        <v>31245397</v>
      </c>
      <c r="BE1450">
        <v>44891682</v>
      </c>
      <c r="BF1450">
        <v>7569738</v>
      </c>
      <c r="BG1450">
        <v>40959902</v>
      </c>
      <c r="BH1450">
        <v>0</v>
      </c>
      <c r="BI1450">
        <v>0</v>
      </c>
      <c r="BJ1450">
        <v>2940829</v>
      </c>
      <c r="BK1450">
        <v>6476478</v>
      </c>
      <c r="BL1450">
        <v>0</v>
      </c>
      <c r="BM1450">
        <v>1145563</v>
      </c>
      <c r="BN1450">
        <v>135229589</v>
      </c>
      <c r="BO1450">
        <v>9183439</v>
      </c>
      <c r="BP1450">
        <v>18922578</v>
      </c>
      <c r="BQ1450">
        <v>4320123</v>
      </c>
      <c r="BR1450">
        <v>26812950</v>
      </c>
      <c r="BS1450">
        <v>0</v>
      </c>
      <c r="BT1450">
        <v>0</v>
      </c>
      <c r="BU1450">
        <v>3225183</v>
      </c>
      <c r="BV1450">
        <v>5793397</v>
      </c>
      <c r="BW1450">
        <v>0</v>
      </c>
      <c r="BX1450">
        <v>2288872</v>
      </c>
      <c r="BY1450">
        <v>70546542</v>
      </c>
      <c r="BZ1450">
        <v>2805204</v>
      </c>
      <c r="CA1450">
        <v>31197328</v>
      </c>
      <c r="CB1450">
        <v>53202079</v>
      </c>
      <c r="CC1450">
        <v>10524951</v>
      </c>
      <c r="CD1450">
        <v>61035352</v>
      </c>
      <c r="CE1450">
        <v>0</v>
      </c>
      <c r="CF1450">
        <v>0</v>
      </c>
      <c r="CG1450">
        <v>0</v>
      </c>
      <c r="CH1450">
        <v>4681289</v>
      </c>
      <c r="CI1450">
        <v>901079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172456993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9231508</v>
      </c>
      <c r="CW1450">
        <v>10612181</v>
      </c>
      <c r="CX1450">
        <v>1364910</v>
      </c>
      <c r="CY1450">
        <v>6737500</v>
      </c>
      <c r="CZ1450">
        <v>0</v>
      </c>
      <c r="DA1450">
        <v>0</v>
      </c>
      <c r="DB1450">
        <v>1484723</v>
      </c>
      <c r="DC1450">
        <v>3259084</v>
      </c>
      <c r="DD1450">
        <v>0</v>
      </c>
      <c r="DE1450">
        <v>629232</v>
      </c>
      <c r="DF1450">
        <v>33319138</v>
      </c>
      <c r="DG1450">
        <v>502971</v>
      </c>
      <c r="DH1450">
        <v>29811208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1584223</v>
      </c>
      <c r="DP1450">
        <v>21973871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</row>
    <row r="1451" spans="1:133" x14ac:dyDescent="0.25">
      <c r="A1451">
        <v>106190949</v>
      </c>
      <c r="B1451" t="s">
        <v>758</v>
      </c>
      <c r="C1451">
        <v>20172</v>
      </c>
      <c r="D1451" s="1">
        <v>42739</v>
      </c>
      <c r="E1451" t="s">
        <v>2760</v>
      </c>
      <c r="F1451" t="s">
        <v>135</v>
      </c>
      <c r="G1451" t="s">
        <v>171</v>
      </c>
      <c r="H1451">
        <v>11</v>
      </c>
      <c r="I1451">
        <v>903</v>
      </c>
      <c r="J1451" t="s">
        <v>165</v>
      </c>
      <c r="K1451" t="s">
        <v>138</v>
      </c>
      <c r="L1451" t="s">
        <v>158</v>
      </c>
      <c r="M1451" t="s">
        <v>759</v>
      </c>
      <c r="N1451" t="s">
        <v>760</v>
      </c>
      <c r="O1451" t="s">
        <v>761</v>
      </c>
      <c r="P1451">
        <v>91355</v>
      </c>
      <c r="Q1451" t="s">
        <v>762</v>
      </c>
      <c r="R1451">
        <v>238</v>
      </c>
      <c r="S1451">
        <v>232</v>
      </c>
      <c r="T1451">
        <v>170</v>
      </c>
      <c r="U1451">
        <v>905</v>
      </c>
      <c r="V1451">
        <v>484</v>
      </c>
      <c r="W1451">
        <v>327</v>
      </c>
      <c r="X1451">
        <v>322</v>
      </c>
      <c r="Y1451">
        <v>0</v>
      </c>
      <c r="Z1451">
        <v>0</v>
      </c>
      <c r="AA1451">
        <v>66</v>
      </c>
      <c r="AB1451">
        <v>1107</v>
      </c>
      <c r="AC1451">
        <v>7</v>
      </c>
      <c r="AD1451">
        <v>38</v>
      </c>
      <c r="AE1451">
        <v>3256</v>
      </c>
      <c r="AF1451">
        <v>0</v>
      </c>
      <c r="AG1451">
        <v>5377</v>
      </c>
      <c r="AH1451">
        <v>2066</v>
      </c>
      <c r="AI1451">
        <v>1562</v>
      </c>
      <c r="AJ1451">
        <v>1046</v>
      </c>
      <c r="AK1451">
        <v>0</v>
      </c>
      <c r="AL1451">
        <v>0</v>
      </c>
      <c r="AM1451">
        <v>210</v>
      </c>
      <c r="AN1451">
        <v>4588</v>
      </c>
      <c r="AO1451">
        <v>16</v>
      </c>
      <c r="AP1451">
        <v>88</v>
      </c>
      <c r="AQ1451">
        <v>14953</v>
      </c>
      <c r="AR1451">
        <v>0</v>
      </c>
      <c r="AS1451">
        <v>5971</v>
      </c>
      <c r="AT1451">
        <v>1884</v>
      </c>
      <c r="AU1451">
        <v>1842</v>
      </c>
      <c r="AV1451">
        <v>5716</v>
      </c>
      <c r="AW1451">
        <v>22</v>
      </c>
      <c r="AX1451">
        <v>0</v>
      </c>
      <c r="AY1451">
        <v>933</v>
      </c>
      <c r="AZ1451">
        <v>12247</v>
      </c>
      <c r="BA1451">
        <v>185</v>
      </c>
      <c r="BB1451">
        <v>1046</v>
      </c>
      <c r="BC1451">
        <v>29846</v>
      </c>
      <c r="BD1451">
        <v>80942966</v>
      </c>
      <c r="BE1451">
        <v>34094694</v>
      </c>
      <c r="BF1451">
        <v>21143178</v>
      </c>
      <c r="BG1451">
        <v>17615648</v>
      </c>
      <c r="BH1451">
        <v>0</v>
      </c>
      <c r="BI1451">
        <v>0</v>
      </c>
      <c r="BJ1451">
        <v>4013678</v>
      </c>
      <c r="BK1451">
        <v>73953996</v>
      </c>
      <c r="BL1451">
        <v>278418</v>
      </c>
      <c r="BM1451">
        <v>1577701</v>
      </c>
      <c r="BN1451">
        <v>233620279</v>
      </c>
      <c r="BO1451">
        <v>29127414</v>
      </c>
      <c r="BP1451">
        <v>18695673</v>
      </c>
      <c r="BQ1451">
        <v>9252635</v>
      </c>
      <c r="BR1451">
        <v>24036447</v>
      </c>
      <c r="BS1451">
        <v>134655</v>
      </c>
      <c r="BT1451">
        <v>0</v>
      </c>
      <c r="BU1451">
        <v>4411260</v>
      </c>
      <c r="BV1451">
        <v>68665347</v>
      </c>
      <c r="BW1451">
        <v>750287</v>
      </c>
      <c r="BX1451">
        <v>4251628</v>
      </c>
      <c r="BY1451">
        <v>159325346</v>
      </c>
      <c r="BZ1451">
        <v>1816558</v>
      </c>
      <c r="CA1451">
        <v>93536497</v>
      </c>
      <c r="CB1451">
        <v>43816005</v>
      </c>
      <c r="CC1451">
        <v>25836441</v>
      </c>
      <c r="CD1451">
        <v>39152969</v>
      </c>
      <c r="CE1451">
        <v>0</v>
      </c>
      <c r="CF1451">
        <v>107724</v>
      </c>
      <c r="CG1451">
        <v>0</v>
      </c>
      <c r="CH1451">
        <v>6992699</v>
      </c>
      <c r="CI1451">
        <v>97573275</v>
      </c>
      <c r="CJ1451">
        <v>0</v>
      </c>
      <c r="CK1451">
        <v>905260</v>
      </c>
      <c r="CL1451">
        <v>0</v>
      </c>
      <c r="CM1451">
        <v>0</v>
      </c>
      <c r="CN1451">
        <v>0</v>
      </c>
      <c r="CO1451">
        <v>5129810</v>
      </c>
      <c r="CP1451">
        <v>314867238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16533883</v>
      </c>
      <c r="CW1451">
        <v>8974362</v>
      </c>
      <c r="CX1451">
        <v>4559372</v>
      </c>
      <c r="CY1451">
        <v>2499126</v>
      </c>
      <c r="CZ1451">
        <v>26931</v>
      </c>
      <c r="DA1451">
        <v>0</v>
      </c>
      <c r="DB1451">
        <v>1432239</v>
      </c>
      <c r="DC1451">
        <v>43229510</v>
      </c>
      <c r="DD1451">
        <v>123445</v>
      </c>
      <c r="DE1451">
        <v>699519</v>
      </c>
      <c r="DF1451">
        <v>78078387</v>
      </c>
      <c r="DG1451">
        <v>990615</v>
      </c>
      <c r="DH1451">
        <v>77622394</v>
      </c>
      <c r="DI1451">
        <v>0</v>
      </c>
      <c r="DJ1451">
        <v>4764470</v>
      </c>
      <c r="DK1451">
        <v>0</v>
      </c>
      <c r="DL1451">
        <v>0</v>
      </c>
      <c r="DM1451">
        <v>0</v>
      </c>
      <c r="DN1451">
        <v>0</v>
      </c>
      <c r="DO1451">
        <v>14622364</v>
      </c>
      <c r="DP1451">
        <v>210602773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</row>
    <row r="1452" spans="1:133" x14ac:dyDescent="0.25">
      <c r="A1452">
        <v>106344021</v>
      </c>
      <c r="B1452" t="s">
        <v>763</v>
      </c>
      <c r="C1452">
        <v>20172</v>
      </c>
      <c r="D1452" s="1">
        <v>42739</v>
      </c>
      <c r="E1452" t="s">
        <v>2760</v>
      </c>
      <c r="F1452" t="s">
        <v>135</v>
      </c>
      <c r="G1452" t="s">
        <v>493</v>
      </c>
      <c r="H1452">
        <v>2</v>
      </c>
      <c r="I1452">
        <v>311</v>
      </c>
      <c r="J1452" t="s">
        <v>188</v>
      </c>
      <c r="K1452" t="s">
        <v>138</v>
      </c>
      <c r="L1452" t="s">
        <v>158</v>
      </c>
      <c r="M1452" t="s">
        <v>764</v>
      </c>
      <c r="N1452" t="s">
        <v>765</v>
      </c>
      <c r="O1452" t="s">
        <v>498</v>
      </c>
      <c r="P1452">
        <v>95841</v>
      </c>
      <c r="Q1452" t="s">
        <v>766</v>
      </c>
      <c r="R1452">
        <v>125</v>
      </c>
      <c r="S1452">
        <v>120</v>
      </c>
      <c r="T1452">
        <v>118</v>
      </c>
      <c r="U1452">
        <v>182</v>
      </c>
      <c r="V1452">
        <v>0</v>
      </c>
      <c r="W1452">
        <v>422</v>
      </c>
      <c r="X1452">
        <v>0</v>
      </c>
      <c r="Y1452">
        <v>0</v>
      </c>
      <c r="Z1452">
        <v>119</v>
      </c>
      <c r="AA1452">
        <v>0</v>
      </c>
      <c r="AB1452">
        <v>214</v>
      </c>
      <c r="AC1452">
        <v>21</v>
      </c>
      <c r="AD1452">
        <v>0</v>
      </c>
      <c r="AE1452">
        <v>958</v>
      </c>
      <c r="AF1452">
        <v>0</v>
      </c>
      <c r="AG1452">
        <v>2416</v>
      </c>
      <c r="AH1452">
        <v>0</v>
      </c>
      <c r="AI1452">
        <v>4433</v>
      </c>
      <c r="AJ1452">
        <v>0</v>
      </c>
      <c r="AK1452">
        <v>0</v>
      </c>
      <c r="AL1452">
        <v>1164</v>
      </c>
      <c r="AM1452">
        <v>0</v>
      </c>
      <c r="AN1452">
        <v>1920</v>
      </c>
      <c r="AO1452">
        <v>198</v>
      </c>
      <c r="AP1452">
        <v>0</v>
      </c>
      <c r="AQ1452">
        <v>10131</v>
      </c>
      <c r="AR1452">
        <v>0</v>
      </c>
      <c r="AS1452">
        <v>1617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4154</v>
      </c>
      <c r="BA1452">
        <v>0</v>
      </c>
      <c r="BB1452">
        <v>0</v>
      </c>
      <c r="BC1452">
        <v>5771</v>
      </c>
      <c r="BD1452">
        <v>3866365</v>
      </c>
      <c r="BE1452">
        <v>0</v>
      </c>
      <c r="BF1452">
        <v>7094124</v>
      </c>
      <c r="BG1452">
        <v>0</v>
      </c>
      <c r="BH1452">
        <v>0</v>
      </c>
      <c r="BI1452">
        <v>1862400</v>
      </c>
      <c r="BJ1452">
        <v>0</v>
      </c>
      <c r="BK1452">
        <v>3072000</v>
      </c>
      <c r="BL1452">
        <v>316800</v>
      </c>
      <c r="BM1452">
        <v>0</v>
      </c>
      <c r="BN1452">
        <v>16211689</v>
      </c>
      <c r="BO1452">
        <v>868536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2231452</v>
      </c>
      <c r="BW1452">
        <v>0</v>
      </c>
      <c r="BX1452">
        <v>0</v>
      </c>
      <c r="BY1452">
        <v>3099988</v>
      </c>
      <c r="BZ1452">
        <v>166393</v>
      </c>
      <c r="CA1452">
        <v>1316085</v>
      </c>
      <c r="CB1452">
        <v>0</v>
      </c>
      <c r="CC1452">
        <v>3391297</v>
      </c>
      <c r="CD1452">
        <v>0</v>
      </c>
      <c r="CE1452">
        <v>0</v>
      </c>
      <c r="CF1452">
        <v>0</v>
      </c>
      <c r="CG1452">
        <v>858892</v>
      </c>
      <c r="CH1452">
        <v>0</v>
      </c>
      <c r="CI1452">
        <v>2244277</v>
      </c>
      <c r="CJ1452">
        <v>0</v>
      </c>
      <c r="CK1452">
        <v>316800</v>
      </c>
      <c r="CL1452">
        <v>0</v>
      </c>
      <c r="CM1452">
        <v>0</v>
      </c>
      <c r="CN1452">
        <v>0</v>
      </c>
      <c r="CO1452">
        <v>0</v>
      </c>
      <c r="CP1452">
        <v>8293744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3369242</v>
      </c>
      <c r="CW1452">
        <v>0</v>
      </c>
      <c r="CX1452">
        <v>3647848</v>
      </c>
      <c r="CY1452">
        <v>0</v>
      </c>
      <c r="CZ1452">
        <v>0</v>
      </c>
      <c r="DA1452">
        <v>988564</v>
      </c>
      <c r="DB1452">
        <v>0</v>
      </c>
      <c r="DC1452">
        <v>3012279</v>
      </c>
      <c r="DD1452">
        <v>0</v>
      </c>
      <c r="DE1452">
        <v>0</v>
      </c>
      <c r="DF1452">
        <v>11017933</v>
      </c>
      <c r="DG1452">
        <v>3901</v>
      </c>
      <c r="DH1452">
        <v>6731580</v>
      </c>
      <c r="DI1452">
        <v>839116</v>
      </c>
      <c r="DJ1452">
        <v>181995</v>
      </c>
      <c r="DK1452">
        <v>0</v>
      </c>
      <c r="DL1452">
        <v>0</v>
      </c>
      <c r="DM1452">
        <v>0</v>
      </c>
      <c r="DN1452">
        <v>0</v>
      </c>
      <c r="DO1452">
        <v>82845</v>
      </c>
      <c r="DP1452">
        <v>14848263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</row>
    <row r="1453" spans="1:133" x14ac:dyDescent="0.25">
      <c r="A1453">
        <v>106362041</v>
      </c>
      <c r="B1453" t="s">
        <v>767</v>
      </c>
      <c r="C1453">
        <v>20172</v>
      </c>
      <c r="D1453" s="1">
        <v>42739</v>
      </c>
      <c r="E1453" t="s">
        <v>2760</v>
      </c>
      <c r="F1453" t="s">
        <v>135</v>
      </c>
      <c r="G1453" t="s">
        <v>213</v>
      </c>
      <c r="H1453">
        <v>12</v>
      </c>
      <c r="I1453">
        <v>1214</v>
      </c>
      <c r="J1453" t="s">
        <v>172</v>
      </c>
      <c r="K1453" t="s">
        <v>138</v>
      </c>
      <c r="L1453" t="s">
        <v>139</v>
      </c>
      <c r="M1453" t="s">
        <v>768</v>
      </c>
      <c r="N1453" t="s">
        <v>769</v>
      </c>
      <c r="O1453" t="s">
        <v>770</v>
      </c>
      <c r="P1453">
        <v>92252</v>
      </c>
      <c r="Q1453" t="s">
        <v>771</v>
      </c>
      <c r="R1453">
        <v>179</v>
      </c>
      <c r="S1453">
        <v>179</v>
      </c>
      <c r="T1453">
        <v>110</v>
      </c>
      <c r="U1453">
        <v>170</v>
      </c>
      <c r="V1453">
        <v>153</v>
      </c>
      <c r="W1453">
        <v>171</v>
      </c>
      <c r="X1453">
        <v>54</v>
      </c>
      <c r="Y1453">
        <v>0</v>
      </c>
      <c r="Z1453">
        <v>0</v>
      </c>
      <c r="AA1453">
        <v>12</v>
      </c>
      <c r="AB1453">
        <v>61</v>
      </c>
      <c r="AC1453">
        <v>0</v>
      </c>
      <c r="AD1453">
        <v>14</v>
      </c>
      <c r="AE1453">
        <v>635</v>
      </c>
      <c r="AF1453">
        <v>0</v>
      </c>
      <c r="AG1453">
        <v>1140</v>
      </c>
      <c r="AH1453">
        <v>481</v>
      </c>
      <c r="AI1453">
        <v>7039</v>
      </c>
      <c r="AJ1453">
        <v>496</v>
      </c>
      <c r="AK1453">
        <v>0</v>
      </c>
      <c r="AL1453">
        <v>0</v>
      </c>
      <c r="AM1453">
        <v>489</v>
      </c>
      <c r="AN1453">
        <v>193</v>
      </c>
      <c r="AO1453">
        <v>0</v>
      </c>
      <c r="AP1453">
        <v>136</v>
      </c>
      <c r="AQ1453">
        <v>9974</v>
      </c>
      <c r="AR1453">
        <v>0</v>
      </c>
      <c r="AS1453">
        <v>3526</v>
      </c>
      <c r="AT1453">
        <v>1562</v>
      </c>
      <c r="AU1453">
        <v>6121</v>
      </c>
      <c r="AV1453">
        <v>1050</v>
      </c>
      <c r="AW1453">
        <v>0</v>
      </c>
      <c r="AX1453">
        <v>0</v>
      </c>
      <c r="AY1453">
        <v>533</v>
      </c>
      <c r="AZ1453">
        <v>2461</v>
      </c>
      <c r="BA1453">
        <v>1</v>
      </c>
      <c r="BB1453">
        <v>544</v>
      </c>
      <c r="BC1453">
        <v>15798</v>
      </c>
      <c r="BD1453">
        <v>5553639</v>
      </c>
      <c r="BE1453">
        <v>3580886</v>
      </c>
      <c r="BF1453">
        <v>9695644</v>
      </c>
      <c r="BG1453">
        <v>1625645</v>
      </c>
      <c r="BH1453">
        <v>0</v>
      </c>
      <c r="BI1453">
        <v>0</v>
      </c>
      <c r="BJ1453">
        <v>657813</v>
      </c>
      <c r="BK1453">
        <v>1921201</v>
      </c>
      <c r="BL1453">
        <v>0</v>
      </c>
      <c r="BM1453">
        <v>492847</v>
      </c>
      <c r="BN1453">
        <v>23527675</v>
      </c>
      <c r="BO1453">
        <v>5354218</v>
      </c>
      <c r="BP1453">
        <v>3066280</v>
      </c>
      <c r="BQ1453">
        <v>9652197</v>
      </c>
      <c r="BR1453">
        <v>2413324</v>
      </c>
      <c r="BS1453">
        <v>0</v>
      </c>
      <c r="BT1453">
        <v>0</v>
      </c>
      <c r="BU1453">
        <v>1175245</v>
      </c>
      <c r="BV1453">
        <v>3893021</v>
      </c>
      <c r="BW1453">
        <v>1013</v>
      </c>
      <c r="BX1453">
        <v>920159</v>
      </c>
      <c r="BY1453">
        <v>26475457</v>
      </c>
      <c r="BZ1453">
        <v>417398</v>
      </c>
      <c r="CA1453">
        <v>8265320</v>
      </c>
      <c r="CB1453">
        <v>4810545</v>
      </c>
      <c r="CC1453">
        <v>13007653</v>
      </c>
      <c r="CD1453">
        <v>3235898</v>
      </c>
      <c r="CE1453">
        <v>-166752</v>
      </c>
      <c r="CF1453">
        <v>0</v>
      </c>
      <c r="CG1453">
        <v>0</v>
      </c>
      <c r="CH1453">
        <v>1049044</v>
      </c>
      <c r="CI1453">
        <v>3841817</v>
      </c>
      <c r="CJ1453">
        <v>0</v>
      </c>
      <c r="CK1453">
        <v>1013</v>
      </c>
      <c r="CL1453">
        <v>0</v>
      </c>
      <c r="CM1453">
        <v>0</v>
      </c>
      <c r="CN1453">
        <v>0</v>
      </c>
      <c r="CO1453">
        <v>1268071</v>
      </c>
      <c r="CP1453">
        <v>35730007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2642537</v>
      </c>
      <c r="CW1453">
        <v>1836621</v>
      </c>
      <c r="CX1453">
        <v>6506940</v>
      </c>
      <c r="CY1453">
        <v>803071</v>
      </c>
      <c r="CZ1453">
        <v>0</v>
      </c>
      <c r="DA1453">
        <v>0</v>
      </c>
      <c r="DB1453">
        <v>677619</v>
      </c>
      <c r="DC1453">
        <v>1661402</v>
      </c>
      <c r="DD1453">
        <v>0</v>
      </c>
      <c r="DE1453">
        <v>144935</v>
      </c>
      <c r="DF1453">
        <v>14273125</v>
      </c>
      <c r="DG1453">
        <v>114991</v>
      </c>
      <c r="DH1453">
        <v>15968715</v>
      </c>
      <c r="DI1453">
        <v>0</v>
      </c>
      <c r="DJ1453">
        <v>8220</v>
      </c>
      <c r="DK1453">
        <v>0</v>
      </c>
      <c r="DL1453">
        <v>0</v>
      </c>
      <c r="DM1453">
        <v>0</v>
      </c>
      <c r="DN1453">
        <v>0</v>
      </c>
      <c r="DO1453">
        <v>791947</v>
      </c>
      <c r="DP1453">
        <v>21428199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</row>
    <row r="1454" spans="1:133" x14ac:dyDescent="0.25">
      <c r="A1454">
        <v>106010846</v>
      </c>
      <c r="B1454" t="s">
        <v>772</v>
      </c>
      <c r="C1454">
        <v>20172</v>
      </c>
      <c r="D1454" s="1">
        <v>42739</v>
      </c>
      <c r="E1454" t="s">
        <v>2760</v>
      </c>
      <c r="F1454" t="s">
        <v>135</v>
      </c>
      <c r="G1454" t="s">
        <v>164</v>
      </c>
      <c r="H1454">
        <v>5</v>
      </c>
      <c r="I1454">
        <v>417</v>
      </c>
      <c r="J1454" t="s">
        <v>214</v>
      </c>
      <c r="K1454" t="s">
        <v>138</v>
      </c>
      <c r="L1454" t="s">
        <v>215</v>
      </c>
      <c r="M1454" t="s">
        <v>166</v>
      </c>
      <c r="N1454" t="s">
        <v>773</v>
      </c>
      <c r="O1454" t="s">
        <v>185</v>
      </c>
      <c r="P1454">
        <v>94602</v>
      </c>
      <c r="Q1454" t="s">
        <v>169</v>
      </c>
      <c r="R1454">
        <v>408</v>
      </c>
      <c r="S1454">
        <v>382</v>
      </c>
      <c r="T1454">
        <v>382</v>
      </c>
      <c r="U1454">
        <v>717</v>
      </c>
      <c r="V1454">
        <v>52</v>
      </c>
      <c r="W1454">
        <v>994</v>
      </c>
      <c r="X1454">
        <v>1577</v>
      </c>
      <c r="Y1454">
        <v>0</v>
      </c>
      <c r="Z1454">
        <v>72</v>
      </c>
      <c r="AA1454">
        <v>50</v>
      </c>
      <c r="AB1454">
        <v>212</v>
      </c>
      <c r="AC1454">
        <v>6</v>
      </c>
      <c r="AD1454">
        <v>77</v>
      </c>
      <c r="AE1454">
        <v>3757</v>
      </c>
      <c r="AF1454">
        <v>0</v>
      </c>
      <c r="AG1454">
        <v>4644</v>
      </c>
      <c r="AH1454">
        <v>186</v>
      </c>
      <c r="AI1454">
        <v>10427</v>
      </c>
      <c r="AJ1454">
        <v>9323</v>
      </c>
      <c r="AK1454">
        <v>0</v>
      </c>
      <c r="AL1454">
        <v>285</v>
      </c>
      <c r="AM1454">
        <v>249</v>
      </c>
      <c r="AN1454">
        <v>924</v>
      </c>
      <c r="AO1454">
        <v>17</v>
      </c>
      <c r="AP1454">
        <v>292</v>
      </c>
      <c r="AQ1454">
        <v>26347</v>
      </c>
      <c r="AR1454">
        <v>0</v>
      </c>
      <c r="AS1454">
        <v>10336</v>
      </c>
      <c r="AT1454">
        <v>191</v>
      </c>
      <c r="AU1454">
        <v>13681</v>
      </c>
      <c r="AV1454">
        <v>30501</v>
      </c>
      <c r="AW1454">
        <v>0</v>
      </c>
      <c r="AX1454">
        <v>9218</v>
      </c>
      <c r="AY1454">
        <v>648</v>
      </c>
      <c r="AZ1454">
        <v>2268</v>
      </c>
      <c r="BA1454">
        <v>267</v>
      </c>
      <c r="BB1454">
        <v>2909</v>
      </c>
      <c r="BC1454">
        <v>70019</v>
      </c>
      <c r="BD1454">
        <v>56086199</v>
      </c>
      <c r="BE1454">
        <v>2749367</v>
      </c>
      <c r="BF1454">
        <v>85928770</v>
      </c>
      <c r="BG1454">
        <v>115805126</v>
      </c>
      <c r="BH1454">
        <v>0</v>
      </c>
      <c r="BI1454">
        <v>4152809</v>
      </c>
      <c r="BJ1454">
        <v>4739230</v>
      </c>
      <c r="BK1454">
        <v>11952339</v>
      </c>
      <c r="BL1454">
        <v>353733</v>
      </c>
      <c r="BM1454">
        <v>3736783</v>
      </c>
      <c r="BN1454">
        <v>285504356</v>
      </c>
      <c r="BO1454">
        <v>48986202</v>
      </c>
      <c r="BP1454">
        <v>4415706</v>
      </c>
      <c r="BQ1454">
        <v>43992930</v>
      </c>
      <c r="BR1454">
        <v>93728010</v>
      </c>
      <c r="BS1454">
        <v>0</v>
      </c>
      <c r="BT1454">
        <v>21308079</v>
      </c>
      <c r="BU1454">
        <v>5323878</v>
      </c>
      <c r="BV1454">
        <v>15990850</v>
      </c>
      <c r="BW1454">
        <v>1472860</v>
      </c>
      <c r="BX1454">
        <v>12006406</v>
      </c>
      <c r="BY1454">
        <v>247224921</v>
      </c>
      <c r="BZ1454">
        <v>11580931</v>
      </c>
      <c r="CA1454">
        <v>84251251</v>
      </c>
      <c r="CB1454">
        <v>5793331</v>
      </c>
      <c r="CC1454">
        <v>108374951</v>
      </c>
      <c r="CD1454">
        <v>190584855</v>
      </c>
      <c r="CE1454">
        <v>1123115</v>
      </c>
      <c r="CF1454">
        <v>0</v>
      </c>
      <c r="CG1454">
        <v>25460888</v>
      </c>
      <c r="CH1454">
        <v>7798661</v>
      </c>
      <c r="CI1454">
        <v>13758119</v>
      </c>
      <c r="CJ1454">
        <v>0</v>
      </c>
      <c r="CK1454">
        <v>1786538</v>
      </c>
      <c r="CL1454">
        <v>0</v>
      </c>
      <c r="CM1454">
        <v>0</v>
      </c>
      <c r="CN1454">
        <v>0</v>
      </c>
      <c r="CO1454">
        <v>3078475</v>
      </c>
      <c r="CP1454">
        <v>453591115</v>
      </c>
      <c r="CQ1454">
        <v>0</v>
      </c>
      <c r="CR1454">
        <v>0</v>
      </c>
      <c r="CS1454">
        <v>26985534</v>
      </c>
      <c r="CT1454">
        <v>0</v>
      </c>
      <c r="CU1454">
        <v>26985534</v>
      </c>
      <c r="CV1454">
        <v>20821150</v>
      </c>
      <c r="CW1454">
        <v>1371742</v>
      </c>
      <c r="CX1454">
        <v>20423634</v>
      </c>
      <c r="CY1454">
        <v>18948281</v>
      </c>
      <c r="CZ1454">
        <v>0</v>
      </c>
      <c r="DA1454">
        <v>26985534</v>
      </c>
      <c r="DB1454">
        <v>2264447</v>
      </c>
      <c r="DC1454">
        <v>14185070</v>
      </c>
      <c r="DD1454">
        <v>40055</v>
      </c>
      <c r="DE1454">
        <v>1083783</v>
      </c>
      <c r="DF1454">
        <v>106123696</v>
      </c>
      <c r="DG1454">
        <v>42487982</v>
      </c>
      <c r="DH1454">
        <v>203114097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6405341</v>
      </c>
      <c r="DP1454">
        <v>58619708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</row>
    <row r="1455" spans="1:133" x14ac:dyDescent="0.25">
      <c r="A1455">
        <v>106301205</v>
      </c>
      <c r="B1455" t="s">
        <v>774</v>
      </c>
      <c r="C1455">
        <v>20172</v>
      </c>
      <c r="D1455" s="1">
        <v>42739</v>
      </c>
      <c r="E1455" t="s">
        <v>2760</v>
      </c>
      <c r="F1455" t="s">
        <v>135</v>
      </c>
      <c r="G1455" t="s">
        <v>156</v>
      </c>
      <c r="H1455">
        <v>13</v>
      </c>
      <c r="I1455">
        <v>1016</v>
      </c>
      <c r="J1455" t="s">
        <v>165</v>
      </c>
      <c r="K1455" t="s">
        <v>138</v>
      </c>
      <c r="L1455" t="s">
        <v>158</v>
      </c>
      <c r="M1455" t="s">
        <v>775</v>
      </c>
      <c r="N1455" t="s">
        <v>776</v>
      </c>
      <c r="O1455" t="s">
        <v>777</v>
      </c>
      <c r="P1455">
        <v>92663</v>
      </c>
      <c r="Q1455" t="s">
        <v>778</v>
      </c>
      <c r="R1455">
        <v>527</v>
      </c>
      <c r="S1455">
        <v>499</v>
      </c>
      <c r="T1455">
        <v>347</v>
      </c>
      <c r="U1455">
        <v>2402</v>
      </c>
      <c r="V1455">
        <v>1000</v>
      </c>
      <c r="W1455">
        <v>190</v>
      </c>
      <c r="X1455">
        <v>539</v>
      </c>
      <c r="Y1455">
        <v>0</v>
      </c>
      <c r="Z1455">
        <v>0</v>
      </c>
      <c r="AA1455">
        <v>73</v>
      </c>
      <c r="AB1455">
        <v>3149</v>
      </c>
      <c r="AC1455">
        <v>0</v>
      </c>
      <c r="AD1455">
        <v>316</v>
      </c>
      <c r="AE1455">
        <v>7669</v>
      </c>
      <c r="AF1455">
        <v>0</v>
      </c>
      <c r="AG1455">
        <v>9822</v>
      </c>
      <c r="AH1455">
        <v>3848</v>
      </c>
      <c r="AI1455">
        <v>714</v>
      </c>
      <c r="AJ1455">
        <v>2095</v>
      </c>
      <c r="AK1455">
        <v>0</v>
      </c>
      <c r="AL1455">
        <v>0</v>
      </c>
      <c r="AM1455">
        <v>242</v>
      </c>
      <c r="AN1455">
        <v>11051</v>
      </c>
      <c r="AO1455">
        <v>0</v>
      </c>
      <c r="AP1455">
        <v>977</v>
      </c>
      <c r="AQ1455">
        <v>28749</v>
      </c>
      <c r="AR1455">
        <v>0</v>
      </c>
      <c r="AS1455">
        <v>32144</v>
      </c>
      <c r="AT1455">
        <v>11187</v>
      </c>
      <c r="AU1455">
        <v>1032</v>
      </c>
      <c r="AV1455">
        <v>7085</v>
      </c>
      <c r="AW1455">
        <v>0</v>
      </c>
      <c r="AX1455">
        <v>0</v>
      </c>
      <c r="AY1455">
        <v>1323</v>
      </c>
      <c r="AZ1455">
        <v>50683</v>
      </c>
      <c r="BA1455">
        <v>0</v>
      </c>
      <c r="BB1455">
        <v>5019</v>
      </c>
      <c r="BC1455">
        <v>108473</v>
      </c>
      <c r="BD1455">
        <v>129321723</v>
      </c>
      <c r="BE1455">
        <v>53477299</v>
      </c>
      <c r="BF1455">
        <v>9847365</v>
      </c>
      <c r="BG1455">
        <v>21147563</v>
      </c>
      <c r="BH1455">
        <v>0</v>
      </c>
      <c r="BI1455">
        <v>0</v>
      </c>
      <c r="BJ1455">
        <v>2607526</v>
      </c>
      <c r="BK1455">
        <v>121728583</v>
      </c>
      <c r="BL1455">
        <v>0</v>
      </c>
      <c r="BM1455">
        <v>7007833</v>
      </c>
      <c r="BN1455">
        <v>345137892</v>
      </c>
      <c r="BO1455">
        <v>126112437</v>
      </c>
      <c r="BP1455">
        <v>42467279</v>
      </c>
      <c r="BQ1455">
        <v>3186904</v>
      </c>
      <c r="BR1455">
        <v>22426165</v>
      </c>
      <c r="BS1455">
        <v>0</v>
      </c>
      <c r="BT1455">
        <v>0</v>
      </c>
      <c r="BU1455">
        <v>3932497</v>
      </c>
      <c r="BV1455">
        <v>147669671</v>
      </c>
      <c r="BW1455">
        <v>0</v>
      </c>
      <c r="BX1455">
        <v>13988279</v>
      </c>
      <c r="BY1455">
        <v>359783232</v>
      </c>
      <c r="BZ1455">
        <v>947408</v>
      </c>
      <c r="CA1455">
        <v>200767606</v>
      </c>
      <c r="CB1455">
        <v>87551588</v>
      </c>
      <c r="CC1455">
        <v>13998594</v>
      </c>
      <c r="CD1455">
        <v>34765952</v>
      </c>
      <c r="CE1455">
        <v>0</v>
      </c>
      <c r="CF1455">
        <v>0</v>
      </c>
      <c r="CG1455">
        <v>0</v>
      </c>
      <c r="CH1455">
        <v>2274596</v>
      </c>
      <c r="CI1455">
        <v>148593926</v>
      </c>
      <c r="CJ1455">
        <v>0</v>
      </c>
      <c r="CK1455">
        <v>5357321</v>
      </c>
      <c r="CL1455">
        <v>0</v>
      </c>
      <c r="CM1455">
        <v>0</v>
      </c>
      <c r="CN1455">
        <v>0</v>
      </c>
      <c r="CO1455">
        <v>971928</v>
      </c>
      <c r="CP1455">
        <v>495228919</v>
      </c>
      <c r="CQ1455">
        <v>20508972</v>
      </c>
      <c r="CR1455">
        <v>0</v>
      </c>
      <c r="CS1455">
        <v>0</v>
      </c>
      <c r="CT1455">
        <v>6030021</v>
      </c>
      <c r="CU1455">
        <v>26538993</v>
      </c>
      <c r="CV1455">
        <v>53075466</v>
      </c>
      <c r="CW1455">
        <v>28820189</v>
      </c>
      <c r="CX1455">
        <v>-967451</v>
      </c>
      <c r="CY1455">
        <v>8807018</v>
      </c>
      <c r="CZ1455">
        <v>0</v>
      </c>
      <c r="DA1455">
        <v>0</v>
      </c>
      <c r="DB1455">
        <v>4090208</v>
      </c>
      <c r="DC1455">
        <v>124660195</v>
      </c>
      <c r="DD1455">
        <v>0</v>
      </c>
      <c r="DE1455">
        <v>17745573</v>
      </c>
      <c r="DF1455">
        <v>236231198</v>
      </c>
      <c r="DG1455">
        <v>11347829</v>
      </c>
      <c r="DH1455">
        <v>234032565</v>
      </c>
      <c r="DI1455">
        <v>0</v>
      </c>
      <c r="DJ1455">
        <v>51786440</v>
      </c>
      <c r="DK1455">
        <v>0</v>
      </c>
      <c r="DL1455">
        <v>0</v>
      </c>
      <c r="DM1455">
        <v>0</v>
      </c>
      <c r="DN1455">
        <v>0</v>
      </c>
      <c r="DO1455">
        <v>26774484</v>
      </c>
      <c r="DP1455">
        <v>787607161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</row>
    <row r="1456" spans="1:133" x14ac:dyDescent="0.25">
      <c r="A1456">
        <v>106304460</v>
      </c>
      <c r="B1456" t="s">
        <v>779</v>
      </c>
      <c r="C1456">
        <v>20172</v>
      </c>
      <c r="D1456" s="1">
        <v>42739</v>
      </c>
      <c r="E1456" t="s">
        <v>2760</v>
      </c>
      <c r="F1456" t="s">
        <v>135</v>
      </c>
      <c r="G1456" t="s">
        <v>156</v>
      </c>
      <c r="H1456">
        <v>13</v>
      </c>
      <c r="I1456">
        <v>1016</v>
      </c>
      <c r="J1456" t="s">
        <v>172</v>
      </c>
      <c r="K1456" t="s">
        <v>138</v>
      </c>
      <c r="L1456" t="s">
        <v>158</v>
      </c>
      <c r="M1456" t="s">
        <v>780</v>
      </c>
      <c r="N1456" t="s">
        <v>2771</v>
      </c>
      <c r="O1456" t="s">
        <v>782</v>
      </c>
      <c r="P1456">
        <v>92618</v>
      </c>
      <c r="Q1456" t="s">
        <v>783</v>
      </c>
      <c r="R1456">
        <v>70</v>
      </c>
      <c r="S1456">
        <v>70</v>
      </c>
      <c r="T1456">
        <v>29</v>
      </c>
      <c r="U1456">
        <v>526</v>
      </c>
      <c r="V1456">
        <v>129</v>
      </c>
      <c r="W1456">
        <v>0</v>
      </c>
      <c r="X1456">
        <v>1</v>
      </c>
      <c r="Y1456">
        <v>0</v>
      </c>
      <c r="Z1456">
        <v>0</v>
      </c>
      <c r="AA1456">
        <v>45</v>
      </c>
      <c r="AB1456">
        <v>461</v>
      </c>
      <c r="AC1456">
        <v>0</v>
      </c>
      <c r="AD1456">
        <v>4</v>
      </c>
      <c r="AE1456">
        <v>1166</v>
      </c>
      <c r="AF1456">
        <v>0</v>
      </c>
      <c r="AG1456">
        <v>1121</v>
      </c>
      <c r="AH1456">
        <v>297</v>
      </c>
      <c r="AI1456">
        <v>0</v>
      </c>
      <c r="AJ1456">
        <v>1</v>
      </c>
      <c r="AK1456">
        <v>0</v>
      </c>
      <c r="AL1456">
        <v>0</v>
      </c>
      <c r="AM1456">
        <v>115</v>
      </c>
      <c r="AN1456">
        <v>834</v>
      </c>
      <c r="AO1456">
        <v>0</v>
      </c>
      <c r="AP1456">
        <v>5</v>
      </c>
      <c r="AQ1456">
        <v>2373</v>
      </c>
      <c r="AR1456">
        <v>0</v>
      </c>
      <c r="AS1456">
        <v>52</v>
      </c>
      <c r="AT1456">
        <v>26</v>
      </c>
      <c r="AU1456">
        <v>0</v>
      </c>
      <c r="AV1456">
        <v>1</v>
      </c>
      <c r="AW1456">
        <v>0</v>
      </c>
      <c r="AX1456">
        <v>0</v>
      </c>
      <c r="AY1456">
        <v>3</v>
      </c>
      <c r="AZ1456">
        <v>127</v>
      </c>
      <c r="BA1456">
        <v>0</v>
      </c>
      <c r="BB1456">
        <v>1</v>
      </c>
      <c r="BC1456">
        <v>210</v>
      </c>
      <c r="BD1456">
        <v>39353515</v>
      </c>
      <c r="BE1456">
        <v>11906966</v>
      </c>
      <c r="BF1456">
        <v>0</v>
      </c>
      <c r="BG1456">
        <v>46811</v>
      </c>
      <c r="BH1456">
        <v>0</v>
      </c>
      <c r="BI1456">
        <v>0</v>
      </c>
      <c r="BJ1456">
        <v>4911118</v>
      </c>
      <c r="BK1456">
        <v>35310109</v>
      </c>
      <c r="BL1456">
        <v>0</v>
      </c>
      <c r="BM1456">
        <v>98488</v>
      </c>
      <c r="BN1456">
        <v>91627007</v>
      </c>
      <c r="BO1456">
        <v>3461368</v>
      </c>
      <c r="BP1456">
        <v>952817</v>
      </c>
      <c r="BQ1456">
        <v>0</v>
      </c>
      <c r="BR1456">
        <v>14322</v>
      </c>
      <c r="BS1456">
        <v>0</v>
      </c>
      <c r="BT1456">
        <v>0</v>
      </c>
      <c r="BU1456">
        <v>116649</v>
      </c>
      <c r="BV1456">
        <v>4659818</v>
      </c>
      <c r="BW1456">
        <v>0</v>
      </c>
      <c r="BX1456">
        <v>19494</v>
      </c>
      <c r="BY1456">
        <v>9224468</v>
      </c>
      <c r="BZ1456">
        <v>461772</v>
      </c>
      <c r="CA1456">
        <v>33044672</v>
      </c>
      <c r="CB1456">
        <v>8105942</v>
      </c>
      <c r="CC1456">
        <v>0</v>
      </c>
      <c r="CD1456">
        <v>47725</v>
      </c>
      <c r="CE1456">
        <v>0</v>
      </c>
      <c r="CF1456">
        <v>0</v>
      </c>
      <c r="CG1456">
        <v>0</v>
      </c>
      <c r="CH1456">
        <v>3429682</v>
      </c>
      <c r="CI1456">
        <v>23403387</v>
      </c>
      <c r="CJ1456">
        <v>0</v>
      </c>
      <c r="CK1456">
        <v>123987</v>
      </c>
      <c r="CL1456">
        <v>0</v>
      </c>
      <c r="CM1456">
        <v>0</v>
      </c>
      <c r="CN1456">
        <v>0</v>
      </c>
      <c r="CO1456">
        <v>729</v>
      </c>
      <c r="CP1456">
        <v>68617896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9733411</v>
      </c>
      <c r="CW1456">
        <v>4694580</v>
      </c>
      <c r="CX1456">
        <v>-69335</v>
      </c>
      <c r="CY1456">
        <v>2226</v>
      </c>
      <c r="CZ1456">
        <v>0</v>
      </c>
      <c r="DA1456">
        <v>0</v>
      </c>
      <c r="DB1456">
        <v>1536088</v>
      </c>
      <c r="DC1456">
        <v>16346382</v>
      </c>
      <c r="DD1456">
        <v>0</v>
      </c>
      <c r="DE1456">
        <v>-9773</v>
      </c>
      <c r="DF1456">
        <v>32233579</v>
      </c>
      <c r="DG1456">
        <v>296737</v>
      </c>
      <c r="DH1456">
        <v>22423062</v>
      </c>
      <c r="DI1456">
        <v>0</v>
      </c>
      <c r="DJ1456">
        <v>722322</v>
      </c>
      <c r="DK1456">
        <v>0</v>
      </c>
      <c r="DL1456">
        <v>0</v>
      </c>
      <c r="DM1456">
        <v>0</v>
      </c>
      <c r="DN1456">
        <v>0</v>
      </c>
      <c r="DO1456">
        <v>83884</v>
      </c>
      <c r="DP1456">
        <v>4937613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</row>
    <row r="1457" spans="1:133" x14ac:dyDescent="0.25">
      <c r="A1457">
        <v>106190382</v>
      </c>
      <c r="B1457" t="s">
        <v>784</v>
      </c>
      <c r="C1457">
        <v>20172</v>
      </c>
      <c r="D1457" s="1">
        <v>42739</v>
      </c>
      <c r="E1457" t="s">
        <v>2760</v>
      </c>
      <c r="F1457" t="s">
        <v>135</v>
      </c>
      <c r="G1457" t="s">
        <v>171</v>
      </c>
      <c r="H1457">
        <v>11</v>
      </c>
      <c r="I1457">
        <v>925</v>
      </c>
      <c r="J1457" t="s">
        <v>188</v>
      </c>
      <c r="K1457" t="s">
        <v>138</v>
      </c>
      <c r="L1457" t="s">
        <v>158</v>
      </c>
      <c r="M1457" t="s">
        <v>785</v>
      </c>
      <c r="N1457" t="s">
        <v>786</v>
      </c>
      <c r="O1457" t="s">
        <v>281</v>
      </c>
      <c r="P1457">
        <v>90027</v>
      </c>
      <c r="Q1457" t="s">
        <v>2772</v>
      </c>
      <c r="R1457">
        <v>434</v>
      </c>
      <c r="S1457">
        <v>413</v>
      </c>
      <c r="T1457">
        <v>237</v>
      </c>
      <c r="U1457">
        <v>769</v>
      </c>
      <c r="V1457">
        <v>233</v>
      </c>
      <c r="W1457">
        <v>716</v>
      </c>
      <c r="X1457">
        <v>1001</v>
      </c>
      <c r="Y1457">
        <v>0</v>
      </c>
      <c r="Z1457">
        <v>0</v>
      </c>
      <c r="AA1457">
        <v>4</v>
      </c>
      <c r="AB1457">
        <v>259</v>
      </c>
      <c r="AC1457">
        <v>0</v>
      </c>
      <c r="AD1457">
        <v>33</v>
      </c>
      <c r="AE1457">
        <v>3015</v>
      </c>
      <c r="AF1457">
        <v>0</v>
      </c>
      <c r="AG1457">
        <v>6315</v>
      </c>
      <c r="AH1457">
        <v>1363</v>
      </c>
      <c r="AI1457">
        <v>4460</v>
      </c>
      <c r="AJ1457">
        <v>8269</v>
      </c>
      <c r="AK1457">
        <v>0</v>
      </c>
      <c r="AL1457">
        <v>0</v>
      </c>
      <c r="AM1457">
        <v>92</v>
      </c>
      <c r="AN1457">
        <v>969</v>
      </c>
      <c r="AO1457">
        <v>0</v>
      </c>
      <c r="AP1457">
        <v>13</v>
      </c>
      <c r="AQ1457">
        <v>21481</v>
      </c>
      <c r="AR1457">
        <v>0</v>
      </c>
      <c r="AS1457">
        <v>2098</v>
      </c>
      <c r="AT1457">
        <v>584</v>
      </c>
      <c r="AU1457">
        <v>1925</v>
      </c>
      <c r="AV1457">
        <v>4112</v>
      </c>
      <c r="AW1457">
        <v>0</v>
      </c>
      <c r="AX1457">
        <v>0</v>
      </c>
      <c r="AY1457">
        <v>1204</v>
      </c>
      <c r="AZ1457">
        <v>1112</v>
      </c>
      <c r="BA1457">
        <v>0</v>
      </c>
      <c r="BB1457">
        <v>1778</v>
      </c>
      <c r="BC1457">
        <v>12813</v>
      </c>
      <c r="BD1457">
        <v>59653420</v>
      </c>
      <c r="BE1457">
        <v>17445361</v>
      </c>
      <c r="BF1457">
        <v>33796422</v>
      </c>
      <c r="BG1457">
        <v>66284964</v>
      </c>
      <c r="BH1457">
        <v>0</v>
      </c>
      <c r="BI1457">
        <v>0</v>
      </c>
      <c r="BJ1457">
        <v>371008</v>
      </c>
      <c r="BK1457">
        <v>9006615</v>
      </c>
      <c r="BL1457">
        <v>0</v>
      </c>
      <c r="BM1457">
        <v>771276</v>
      </c>
      <c r="BN1457">
        <v>187329066</v>
      </c>
      <c r="BO1457">
        <v>10632063</v>
      </c>
      <c r="BP1457">
        <v>3513215</v>
      </c>
      <c r="BQ1457">
        <v>7308002</v>
      </c>
      <c r="BR1457">
        <v>19524637</v>
      </c>
      <c r="BS1457">
        <v>0</v>
      </c>
      <c r="BT1457">
        <v>0</v>
      </c>
      <c r="BU1457">
        <v>582953</v>
      </c>
      <c r="BV1457">
        <v>7625227</v>
      </c>
      <c r="BW1457">
        <v>0</v>
      </c>
      <c r="BX1457">
        <v>3981571</v>
      </c>
      <c r="BY1457">
        <v>53167668</v>
      </c>
      <c r="BZ1457">
        <v>-77604</v>
      </c>
      <c r="CA1457">
        <v>53140634</v>
      </c>
      <c r="CB1457">
        <v>16472901</v>
      </c>
      <c r="CC1457">
        <v>36187715</v>
      </c>
      <c r="CD1457">
        <v>77196341</v>
      </c>
      <c r="CE1457">
        <v>-6089825</v>
      </c>
      <c r="CF1457">
        <v>0</v>
      </c>
      <c r="CG1457">
        <v>0</v>
      </c>
      <c r="CH1457">
        <v>2059889</v>
      </c>
      <c r="CI1457">
        <v>12266916</v>
      </c>
      <c r="CJ1457">
        <v>0</v>
      </c>
      <c r="CK1457">
        <v>339124</v>
      </c>
      <c r="CL1457">
        <v>0</v>
      </c>
      <c r="CM1457">
        <v>0</v>
      </c>
      <c r="CN1457">
        <v>0</v>
      </c>
      <c r="CO1457">
        <v>1843340</v>
      </c>
      <c r="CP1457">
        <v>193339431</v>
      </c>
      <c r="CQ1457">
        <v>0</v>
      </c>
      <c r="CR1457">
        <v>5623047</v>
      </c>
      <c r="CS1457">
        <v>0</v>
      </c>
      <c r="CT1457">
        <v>0</v>
      </c>
      <c r="CU1457">
        <v>5623047</v>
      </c>
      <c r="CV1457">
        <v>17144849</v>
      </c>
      <c r="CW1457">
        <v>4485675</v>
      </c>
      <c r="CX1457">
        <v>11006534</v>
      </c>
      <c r="CY1457">
        <v>14236308</v>
      </c>
      <c r="CZ1457">
        <v>0</v>
      </c>
      <c r="DA1457">
        <v>0</v>
      </c>
      <c r="DB1457">
        <v>-1105928</v>
      </c>
      <c r="DC1457">
        <v>4364926</v>
      </c>
      <c r="DD1457">
        <v>0</v>
      </c>
      <c r="DE1457">
        <v>2647986</v>
      </c>
      <c r="DF1457">
        <v>52780350</v>
      </c>
      <c r="DG1457">
        <v>1240431</v>
      </c>
      <c r="DH1457">
        <v>57285755</v>
      </c>
      <c r="DI1457">
        <v>0</v>
      </c>
      <c r="DJ1457">
        <v>940994</v>
      </c>
      <c r="DK1457">
        <v>0</v>
      </c>
      <c r="DL1457">
        <v>0</v>
      </c>
      <c r="DM1457">
        <v>0</v>
      </c>
      <c r="DN1457">
        <v>0</v>
      </c>
      <c r="DO1457">
        <v>5847101</v>
      </c>
      <c r="DP1457">
        <v>78701581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</row>
    <row r="1458" spans="1:133" x14ac:dyDescent="0.25">
      <c r="A1458">
        <v>106301209</v>
      </c>
      <c r="B1458" t="s">
        <v>788</v>
      </c>
      <c r="C1458">
        <v>20172</v>
      </c>
      <c r="D1458" s="1">
        <v>42739</v>
      </c>
      <c r="E1458" t="s">
        <v>2760</v>
      </c>
      <c r="F1458" t="s">
        <v>135</v>
      </c>
      <c r="G1458" t="s">
        <v>156</v>
      </c>
      <c r="H1458">
        <v>13</v>
      </c>
      <c r="I1458">
        <v>1014</v>
      </c>
      <c r="J1458" t="s">
        <v>188</v>
      </c>
      <c r="K1458" t="s">
        <v>138</v>
      </c>
      <c r="L1458" t="s">
        <v>158</v>
      </c>
      <c r="M1458" t="s">
        <v>789</v>
      </c>
      <c r="N1458" t="s">
        <v>790</v>
      </c>
      <c r="O1458" t="s">
        <v>791</v>
      </c>
      <c r="P1458">
        <v>92647</v>
      </c>
      <c r="Q1458" t="s">
        <v>664</v>
      </c>
      <c r="R1458">
        <v>131</v>
      </c>
      <c r="S1458">
        <v>131</v>
      </c>
      <c r="T1458">
        <v>131</v>
      </c>
      <c r="U1458">
        <v>367</v>
      </c>
      <c r="V1458">
        <v>81</v>
      </c>
      <c r="W1458">
        <v>64</v>
      </c>
      <c r="X1458">
        <v>212</v>
      </c>
      <c r="Y1458">
        <v>0</v>
      </c>
      <c r="Z1458">
        <v>0</v>
      </c>
      <c r="AA1458">
        <v>79</v>
      </c>
      <c r="AB1458">
        <v>36</v>
      </c>
      <c r="AC1458">
        <v>0</v>
      </c>
      <c r="AD1458">
        <v>35</v>
      </c>
      <c r="AE1458">
        <v>874</v>
      </c>
      <c r="AF1458">
        <v>0</v>
      </c>
      <c r="AG1458">
        <v>3683</v>
      </c>
      <c r="AH1458">
        <v>346</v>
      </c>
      <c r="AI1458">
        <v>172</v>
      </c>
      <c r="AJ1458">
        <v>679</v>
      </c>
      <c r="AK1458">
        <v>0</v>
      </c>
      <c r="AL1458">
        <v>0</v>
      </c>
      <c r="AM1458">
        <v>281</v>
      </c>
      <c r="AN1458">
        <v>169</v>
      </c>
      <c r="AO1458">
        <v>0</v>
      </c>
      <c r="AP1458">
        <v>41</v>
      </c>
      <c r="AQ1458">
        <v>5371</v>
      </c>
      <c r="AR1458">
        <v>0</v>
      </c>
      <c r="AS1458">
        <v>2582</v>
      </c>
      <c r="AT1458">
        <v>160</v>
      </c>
      <c r="AU1458">
        <v>394</v>
      </c>
      <c r="AV1458">
        <v>1766</v>
      </c>
      <c r="AW1458">
        <v>0</v>
      </c>
      <c r="AX1458">
        <v>0</v>
      </c>
      <c r="AY1458">
        <v>630</v>
      </c>
      <c r="AZ1458">
        <v>406</v>
      </c>
      <c r="BA1458">
        <v>0</v>
      </c>
      <c r="BB1458">
        <v>396</v>
      </c>
      <c r="BC1458">
        <v>6334</v>
      </c>
      <c r="BD1458">
        <v>23036904</v>
      </c>
      <c r="BE1458">
        <v>4018127</v>
      </c>
      <c r="BF1458">
        <v>2499950</v>
      </c>
      <c r="BG1458">
        <v>7793062</v>
      </c>
      <c r="BH1458">
        <v>0</v>
      </c>
      <c r="BI1458">
        <v>0</v>
      </c>
      <c r="BJ1458">
        <v>3761318</v>
      </c>
      <c r="BK1458">
        <v>2138894</v>
      </c>
      <c r="BL1458">
        <v>0</v>
      </c>
      <c r="BM1458">
        <v>563679</v>
      </c>
      <c r="BN1458">
        <v>43811934</v>
      </c>
      <c r="BO1458">
        <v>2787124</v>
      </c>
      <c r="BP1458">
        <v>569723</v>
      </c>
      <c r="BQ1458">
        <v>1191651</v>
      </c>
      <c r="BR1458">
        <v>4812811</v>
      </c>
      <c r="BS1458">
        <v>0</v>
      </c>
      <c r="BT1458">
        <v>0</v>
      </c>
      <c r="BU1458">
        <v>1999917</v>
      </c>
      <c r="BV1458">
        <v>1162627</v>
      </c>
      <c r="BW1458">
        <v>0</v>
      </c>
      <c r="BX1458">
        <v>977760</v>
      </c>
      <c r="BY1458">
        <v>13501613</v>
      </c>
      <c r="BZ1458">
        <v>1404677</v>
      </c>
      <c r="CA1458">
        <v>20949520</v>
      </c>
      <c r="CB1458">
        <v>3314855</v>
      </c>
      <c r="CC1458">
        <v>3324140</v>
      </c>
      <c r="CD1458">
        <v>8373421</v>
      </c>
      <c r="CE1458">
        <v>0</v>
      </c>
      <c r="CF1458">
        <v>0</v>
      </c>
      <c r="CG1458">
        <v>0</v>
      </c>
      <c r="CH1458">
        <v>4236860</v>
      </c>
      <c r="CI1458">
        <v>2919664</v>
      </c>
      <c r="CJ1458">
        <v>0</v>
      </c>
      <c r="CK1458">
        <v>89787</v>
      </c>
      <c r="CL1458">
        <v>0</v>
      </c>
      <c r="CM1458">
        <v>0</v>
      </c>
      <c r="CN1458">
        <v>0</v>
      </c>
      <c r="CO1458">
        <v>0</v>
      </c>
      <c r="CP1458">
        <v>44612924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4874508</v>
      </c>
      <c r="CW1458">
        <v>1272994</v>
      </c>
      <c r="CX1458">
        <v>367461</v>
      </c>
      <c r="CY1458">
        <v>4232452</v>
      </c>
      <c r="CZ1458">
        <v>0</v>
      </c>
      <c r="DA1458">
        <v>0</v>
      </c>
      <c r="DB1458">
        <v>1524375</v>
      </c>
      <c r="DC1458">
        <v>381857</v>
      </c>
      <c r="DD1458">
        <v>0</v>
      </c>
      <c r="DE1458">
        <v>46976</v>
      </c>
      <c r="DF1458">
        <v>12700623</v>
      </c>
      <c r="DG1458">
        <v>106436</v>
      </c>
      <c r="DH1458">
        <v>13786388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570143</v>
      </c>
      <c r="DP1458">
        <v>63043645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</row>
    <row r="1459" spans="1:133" x14ac:dyDescent="0.25">
      <c r="A1459">
        <v>106190400</v>
      </c>
      <c r="B1459" t="s">
        <v>792</v>
      </c>
      <c r="C1459">
        <v>20172</v>
      </c>
      <c r="D1459" s="1">
        <v>42739</v>
      </c>
      <c r="E1459" t="s">
        <v>2760</v>
      </c>
      <c r="F1459" t="s">
        <v>135</v>
      </c>
      <c r="G1459" t="s">
        <v>171</v>
      </c>
      <c r="H1459">
        <v>11</v>
      </c>
      <c r="I1459">
        <v>911</v>
      </c>
      <c r="J1459" t="s">
        <v>165</v>
      </c>
      <c r="K1459" t="s">
        <v>138</v>
      </c>
      <c r="L1459" t="s">
        <v>158</v>
      </c>
      <c r="M1459" t="s">
        <v>793</v>
      </c>
      <c r="N1459" t="s">
        <v>794</v>
      </c>
      <c r="O1459" t="s">
        <v>242</v>
      </c>
      <c r="P1459">
        <v>91105</v>
      </c>
      <c r="Q1459" t="s">
        <v>795</v>
      </c>
      <c r="R1459">
        <v>578</v>
      </c>
      <c r="S1459">
        <v>578</v>
      </c>
      <c r="T1459">
        <v>341</v>
      </c>
      <c r="U1459">
        <v>1878</v>
      </c>
      <c r="V1459">
        <v>1144</v>
      </c>
      <c r="W1459">
        <v>574</v>
      </c>
      <c r="X1459">
        <v>664</v>
      </c>
      <c r="Y1459">
        <v>5</v>
      </c>
      <c r="Z1459">
        <v>0</v>
      </c>
      <c r="AA1459">
        <v>134</v>
      </c>
      <c r="AB1459">
        <v>2838</v>
      </c>
      <c r="AC1459">
        <v>13</v>
      </c>
      <c r="AD1459">
        <v>138</v>
      </c>
      <c r="AE1459">
        <v>7388</v>
      </c>
      <c r="AF1459">
        <v>0</v>
      </c>
      <c r="AG1459">
        <v>9886</v>
      </c>
      <c r="AH1459">
        <v>4867</v>
      </c>
      <c r="AI1459">
        <v>3019</v>
      </c>
      <c r="AJ1459">
        <v>2311</v>
      </c>
      <c r="AK1459">
        <v>5</v>
      </c>
      <c r="AL1459">
        <v>0</v>
      </c>
      <c r="AM1459">
        <v>427</v>
      </c>
      <c r="AN1459">
        <v>10008</v>
      </c>
      <c r="AO1459">
        <v>35</v>
      </c>
      <c r="AP1459">
        <v>388</v>
      </c>
      <c r="AQ1459">
        <v>30946</v>
      </c>
      <c r="AR1459">
        <v>0</v>
      </c>
      <c r="AS1459">
        <v>9751</v>
      </c>
      <c r="AT1459">
        <v>2417</v>
      </c>
      <c r="AU1459">
        <v>1429</v>
      </c>
      <c r="AV1459">
        <v>4415</v>
      </c>
      <c r="AW1459">
        <v>25</v>
      </c>
      <c r="AX1459">
        <v>0</v>
      </c>
      <c r="AY1459">
        <v>1510</v>
      </c>
      <c r="AZ1459">
        <v>18238</v>
      </c>
      <c r="BA1459">
        <v>162</v>
      </c>
      <c r="BB1459">
        <v>1614</v>
      </c>
      <c r="BC1459">
        <v>39561</v>
      </c>
      <c r="BD1459">
        <v>183578589</v>
      </c>
      <c r="BE1459">
        <v>103638334</v>
      </c>
      <c r="BF1459">
        <v>45263740</v>
      </c>
      <c r="BG1459">
        <v>43757186</v>
      </c>
      <c r="BH1459">
        <v>329545</v>
      </c>
      <c r="BI1459">
        <v>0</v>
      </c>
      <c r="BJ1459">
        <v>13052742</v>
      </c>
      <c r="BK1459">
        <v>180992530</v>
      </c>
      <c r="BL1459">
        <v>475024</v>
      </c>
      <c r="BM1459">
        <v>7021495</v>
      </c>
      <c r="BN1459">
        <v>578109185</v>
      </c>
      <c r="BO1459">
        <v>37890398</v>
      </c>
      <c r="BP1459">
        <v>25797984</v>
      </c>
      <c r="BQ1459">
        <v>6657733</v>
      </c>
      <c r="BR1459">
        <v>21585342</v>
      </c>
      <c r="BS1459">
        <v>870548</v>
      </c>
      <c r="BT1459">
        <v>0</v>
      </c>
      <c r="BU1459">
        <v>3341885</v>
      </c>
      <c r="BV1459">
        <v>64592432</v>
      </c>
      <c r="BW1459">
        <v>768498</v>
      </c>
      <c r="BX1459">
        <v>4789675</v>
      </c>
      <c r="BY1459">
        <v>166294495</v>
      </c>
      <c r="BZ1459">
        <v>11240310</v>
      </c>
      <c r="CA1459">
        <v>188317883</v>
      </c>
      <c r="CB1459">
        <v>105354764</v>
      </c>
      <c r="CC1459">
        <v>44408309</v>
      </c>
      <c r="CD1459">
        <v>59273843</v>
      </c>
      <c r="CE1459">
        <v>0</v>
      </c>
      <c r="CF1459">
        <v>996379</v>
      </c>
      <c r="CG1459">
        <v>0</v>
      </c>
      <c r="CH1459">
        <v>12947374</v>
      </c>
      <c r="CI1459">
        <v>171472963</v>
      </c>
      <c r="CJ1459">
        <v>0</v>
      </c>
      <c r="CK1459">
        <v>1243522</v>
      </c>
      <c r="CL1459">
        <v>0</v>
      </c>
      <c r="CM1459">
        <v>0</v>
      </c>
      <c r="CN1459">
        <v>0</v>
      </c>
      <c r="CO1459">
        <v>0</v>
      </c>
      <c r="CP1459">
        <v>595255347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33151104</v>
      </c>
      <c r="CW1459">
        <v>24081554</v>
      </c>
      <c r="CX1459">
        <v>7513164</v>
      </c>
      <c r="CY1459">
        <v>6068685</v>
      </c>
      <c r="CZ1459">
        <v>203714</v>
      </c>
      <c r="DA1459">
        <v>0</v>
      </c>
      <c r="DB1459">
        <v>3447253</v>
      </c>
      <c r="DC1459">
        <v>74111999</v>
      </c>
      <c r="DD1459">
        <v>0</v>
      </c>
      <c r="DE1459">
        <v>570860</v>
      </c>
      <c r="DF1459">
        <v>149148333</v>
      </c>
      <c r="DG1459">
        <v>4008037</v>
      </c>
      <c r="DH1459">
        <v>157063992</v>
      </c>
      <c r="DI1459">
        <v>0</v>
      </c>
      <c r="DJ1459">
        <v>6985453</v>
      </c>
      <c r="DK1459">
        <v>0</v>
      </c>
      <c r="DL1459">
        <v>0</v>
      </c>
      <c r="DM1459">
        <v>0</v>
      </c>
      <c r="DN1459">
        <v>0</v>
      </c>
      <c r="DO1459">
        <v>6254105</v>
      </c>
      <c r="DP1459">
        <v>420394943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</row>
    <row r="1460" spans="1:133" x14ac:dyDescent="0.25">
      <c r="A1460">
        <v>106121031</v>
      </c>
      <c r="B1460" t="s">
        <v>796</v>
      </c>
      <c r="C1460">
        <v>20172</v>
      </c>
      <c r="D1460" s="1">
        <v>42739</v>
      </c>
      <c r="E1460" t="s">
        <v>2760</v>
      </c>
      <c r="F1460" t="s">
        <v>135</v>
      </c>
      <c r="G1460" t="s">
        <v>797</v>
      </c>
      <c r="H1460">
        <v>1</v>
      </c>
      <c r="I1460">
        <v>109</v>
      </c>
      <c r="J1460" t="s">
        <v>137</v>
      </c>
      <c r="K1460" t="s">
        <v>138</v>
      </c>
      <c r="L1460" t="s">
        <v>139</v>
      </c>
      <c r="M1460" t="s">
        <v>798</v>
      </c>
      <c r="N1460" t="s">
        <v>799</v>
      </c>
      <c r="O1460" t="s">
        <v>800</v>
      </c>
      <c r="P1460">
        <v>95542</v>
      </c>
      <c r="Q1460" t="s">
        <v>801</v>
      </c>
      <c r="R1460">
        <v>17</v>
      </c>
      <c r="S1460">
        <v>17</v>
      </c>
      <c r="T1460">
        <v>17</v>
      </c>
      <c r="U1460">
        <v>13</v>
      </c>
      <c r="V1460">
        <v>0</v>
      </c>
      <c r="W1460">
        <v>0</v>
      </c>
      <c r="X1460">
        <v>3</v>
      </c>
      <c r="Y1460">
        <v>0</v>
      </c>
      <c r="Z1460">
        <v>0</v>
      </c>
      <c r="AA1460">
        <v>1</v>
      </c>
      <c r="AB1460">
        <v>0</v>
      </c>
      <c r="AC1460">
        <v>0</v>
      </c>
      <c r="AD1460">
        <v>0</v>
      </c>
      <c r="AE1460">
        <v>17</v>
      </c>
      <c r="AF1460">
        <v>0</v>
      </c>
      <c r="AG1460">
        <v>176</v>
      </c>
      <c r="AH1460">
        <v>0</v>
      </c>
      <c r="AI1460">
        <v>0</v>
      </c>
      <c r="AJ1460">
        <v>956</v>
      </c>
      <c r="AK1460">
        <v>0</v>
      </c>
      <c r="AL1460">
        <v>0</v>
      </c>
      <c r="AM1460">
        <v>5</v>
      </c>
      <c r="AN1460">
        <v>0</v>
      </c>
      <c r="AO1460">
        <v>0</v>
      </c>
      <c r="AP1460">
        <v>0</v>
      </c>
      <c r="AQ1460">
        <v>1137</v>
      </c>
      <c r="AR1460">
        <v>728</v>
      </c>
      <c r="AS1460">
        <v>1248</v>
      </c>
      <c r="AT1460">
        <v>24</v>
      </c>
      <c r="AU1460">
        <v>92</v>
      </c>
      <c r="AV1460">
        <v>869</v>
      </c>
      <c r="AW1460">
        <v>0</v>
      </c>
      <c r="AX1460">
        <v>0</v>
      </c>
      <c r="AY1460">
        <v>807</v>
      </c>
      <c r="AZ1460">
        <v>32</v>
      </c>
      <c r="BA1460">
        <v>0</v>
      </c>
      <c r="BB1460">
        <v>279</v>
      </c>
      <c r="BC1460">
        <v>3351</v>
      </c>
      <c r="BD1460">
        <v>165640</v>
      </c>
      <c r="BE1460">
        <v>0</v>
      </c>
      <c r="BF1460">
        <v>0</v>
      </c>
      <c r="BG1460">
        <v>471054</v>
      </c>
      <c r="BH1460">
        <v>0</v>
      </c>
      <c r="BI1460">
        <v>0</v>
      </c>
      <c r="BJ1460">
        <v>19480</v>
      </c>
      <c r="BK1460">
        <v>0</v>
      </c>
      <c r="BL1460">
        <v>0</v>
      </c>
      <c r="BM1460">
        <v>0</v>
      </c>
      <c r="BN1460">
        <v>656174</v>
      </c>
      <c r="BO1460">
        <v>826112</v>
      </c>
      <c r="BP1460">
        <v>29849</v>
      </c>
      <c r="BQ1460">
        <v>177803</v>
      </c>
      <c r="BR1460">
        <v>749985</v>
      </c>
      <c r="BS1460">
        <v>0</v>
      </c>
      <c r="BT1460">
        <v>0</v>
      </c>
      <c r="BU1460">
        <v>702168</v>
      </c>
      <c r="BV1460">
        <v>20790</v>
      </c>
      <c r="BW1460">
        <v>0</v>
      </c>
      <c r="BX1460">
        <v>274598</v>
      </c>
      <c r="BY1460">
        <v>2781305</v>
      </c>
      <c r="BZ1460">
        <v>0</v>
      </c>
      <c r="CA1460">
        <v>337196</v>
      </c>
      <c r="CB1460">
        <v>9552</v>
      </c>
      <c r="CC1460">
        <v>152911</v>
      </c>
      <c r="CD1460">
        <v>879148</v>
      </c>
      <c r="CE1460">
        <v>0</v>
      </c>
      <c r="CF1460">
        <v>0</v>
      </c>
      <c r="CG1460">
        <v>0</v>
      </c>
      <c r="CH1460">
        <v>180412</v>
      </c>
      <c r="CI1460">
        <v>5821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219678</v>
      </c>
      <c r="CP1460">
        <v>1784718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654556</v>
      </c>
      <c r="CW1460">
        <v>20297</v>
      </c>
      <c r="CX1460">
        <v>24892</v>
      </c>
      <c r="CY1460">
        <v>341891</v>
      </c>
      <c r="CZ1460">
        <v>0</v>
      </c>
      <c r="DA1460">
        <v>0</v>
      </c>
      <c r="DB1460">
        <v>541236</v>
      </c>
      <c r="DC1460">
        <v>14969</v>
      </c>
      <c r="DD1460">
        <v>0</v>
      </c>
      <c r="DE1460">
        <v>54920</v>
      </c>
      <c r="DF1460">
        <v>1652761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</row>
    <row r="1461" spans="1:133" x14ac:dyDescent="0.25">
      <c r="A1461">
        <v>106380842</v>
      </c>
      <c r="B1461" t="s">
        <v>802</v>
      </c>
      <c r="C1461">
        <v>20172</v>
      </c>
      <c r="D1461" s="1">
        <v>42739</v>
      </c>
      <c r="E1461" t="s">
        <v>2760</v>
      </c>
      <c r="F1461" t="s">
        <v>135</v>
      </c>
      <c r="G1461" t="s">
        <v>321</v>
      </c>
      <c r="H1461">
        <v>4</v>
      </c>
      <c r="I1461">
        <v>423</v>
      </c>
      <c r="J1461" t="s">
        <v>165</v>
      </c>
      <c r="K1461" t="s">
        <v>803</v>
      </c>
      <c r="L1461" t="s">
        <v>158</v>
      </c>
      <c r="M1461" t="s">
        <v>804</v>
      </c>
      <c r="N1461" t="s">
        <v>805</v>
      </c>
      <c r="O1461" t="s">
        <v>324</v>
      </c>
      <c r="P1461">
        <v>94112</v>
      </c>
      <c r="Q1461" t="s">
        <v>806</v>
      </c>
      <c r="R1461">
        <v>391</v>
      </c>
      <c r="S1461">
        <v>391</v>
      </c>
      <c r="T1461">
        <v>362</v>
      </c>
      <c r="U1461">
        <v>207</v>
      </c>
      <c r="V1461">
        <v>173</v>
      </c>
      <c r="W1461">
        <v>29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7</v>
      </c>
      <c r="AE1461">
        <v>416</v>
      </c>
      <c r="AF1461">
        <v>371</v>
      </c>
      <c r="AG1461">
        <v>5896</v>
      </c>
      <c r="AH1461">
        <v>4092</v>
      </c>
      <c r="AI1461">
        <v>21436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832</v>
      </c>
      <c r="AQ1461">
        <v>32256</v>
      </c>
      <c r="AR1461">
        <v>31326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11451814</v>
      </c>
      <c r="BE1461">
        <v>475125</v>
      </c>
      <c r="BF1461">
        <v>1163371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521172</v>
      </c>
      <c r="BN1461">
        <v>24081821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69273</v>
      </c>
      <c r="CA1461">
        <v>4140316</v>
      </c>
      <c r="CB1461">
        <v>258463</v>
      </c>
      <c r="CC1461">
        <v>2059164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81700</v>
      </c>
      <c r="CL1461">
        <v>0</v>
      </c>
      <c r="CM1461">
        <v>0</v>
      </c>
      <c r="CN1461">
        <v>0</v>
      </c>
      <c r="CO1461">
        <v>0</v>
      </c>
      <c r="CP1461">
        <v>6608916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7311498</v>
      </c>
      <c r="CW1461">
        <v>216662</v>
      </c>
      <c r="CX1461">
        <v>9574546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370199</v>
      </c>
      <c r="DF1461">
        <v>17472905</v>
      </c>
      <c r="DG1461">
        <v>119869</v>
      </c>
      <c r="DH1461">
        <v>16955740</v>
      </c>
      <c r="DI1461">
        <v>0</v>
      </c>
      <c r="DJ1461">
        <v>930024</v>
      </c>
      <c r="DK1461">
        <v>0</v>
      </c>
      <c r="DL1461">
        <v>0</v>
      </c>
      <c r="DM1461">
        <v>0</v>
      </c>
      <c r="DN1461">
        <v>0</v>
      </c>
      <c r="DO1461">
        <v>6851254</v>
      </c>
      <c r="DP1461">
        <v>6843446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</row>
    <row r="1462" spans="1:133" x14ac:dyDescent="0.25">
      <c r="A1462">
        <v>106220733</v>
      </c>
      <c r="B1462" t="s">
        <v>807</v>
      </c>
      <c r="C1462">
        <v>20172</v>
      </c>
      <c r="D1462" s="1">
        <v>42739</v>
      </c>
      <c r="E1462" t="s">
        <v>2760</v>
      </c>
      <c r="F1462" t="s">
        <v>135</v>
      </c>
      <c r="G1462" t="s">
        <v>808</v>
      </c>
      <c r="H1462">
        <v>9</v>
      </c>
      <c r="I1462">
        <v>603</v>
      </c>
      <c r="J1462" t="s">
        <v>137</v>
      </c>
      <c r="K1462" t="s">
        <v>138</v>
      </c>
      <c r="L1462" t="s">
        <v>139</v>
      </c>
      <c r="M1462" t="s">
        <v>809</v>
      </c>
      <c r="N1462" t="s">
        <v>810</v>
      </c>
      <c r="O1462" t="s">
        <v>811</v>
      </c>
      <c r="P1462">
        <v>95338</v>
      </c>
      <c r="Q1462" t="s">
        <v>2317</v>
      </c>
      <c r="R1462">
        <v>34</v>
      </c>
      <c r="S1462">
        <v>33</v>
      </c>
      <c r="T1462">
        <v>33</v>
      </c>
      <c r="U1462">
        <v>41</v>
      </c>
      <c r="V1462">
        <v>0</v>
      </c>
      <c r="W1462">
        <v>14</v>
      </c>
      <c r="X1462">
        <v>0</v>
      </c>
      <c r="Y1462">
        <v>0</v>
      </c>
      <c r="Z1462">
        <v>0</v>
      </c>
      <c r="AA1462">
        <v>8</v>
      </c>
      <c r="AB1462">
        <v>0</v>
      </c>
      <c r="AC1462">
        <v>0</v>
      </c>
      <c r="AD1462">
        <v>3</v>
      </c>
      <c r="AE1462">
        <v>66</v>
      </c>
      <c r="AF1462">
        <v>0</v>
      </c>
      <c r="AG1462">
        <v>222</v>
      </c>
      <c r="AH1462">
        <v>0</v>
      </c>
      <c r="AI1462">
        <v>2177</v>
      </c>
      <c r="AJ1462">
        <v>0</v>
      </c>
      <c r="AK1462">
        <v>0</v>
      </c>
      <c r="AL1462">
        <v>0</v>
      </c>
      <c r="AM1462">
        <v>67</v>
      </c>
      <c r="AN1462">
        <v>0</v>
      </c>
      <c r="AO1462">
        <v>0</v>
      </c>
      <c r="AP1462">
        <v>15</v>
      </c>
      <c r="AQ1462">
        <v>2481</v>
      </c>
      <c r="AR1462">
        <v>0</v>
      </c>
      <c r="AS1462">
        <v>5549</v>
      </c>
      <c r="AT1462">
        <v>0</v>
      </c>
      <c r="AU1462">
        <v>2624</v>
      </c>
      <c r="AV1462">
        <v>0</v>
      </c>
      <c r="AW1462">
        <v>0</v>
      </c>
      <c r="AX1462">
        <v>0</v>
      </c>
      <c r="AY1462">
        <v>2797</v>
      </c>
      <c r="AZ1462">
        <v>0</v>
      </c>
      <c r="BA1462">
        <v>0</v>
      </c>
      <c r="BB1462">
        <v>294</v>
      </c>
      <c r="BC1462">
        <v>11264</v>
      </c>
      <c r="BD1462">
        <v>683200</v>
      </c>
      <c r="BE1462">
        <v>0</v>
      </c>
      <c r="BF1462">
        <v>1261884</v>
      </c>
      <c r="BG1462">
        <v>0</v>
      </c>
      <c r="BH1462">
        <v>0</v>
      </c>
      <c r="BI1462">
        <v>0</v>
      </c>
      <c r="BJ1462">
        <v>199212</v>
      </c>
      <c r="BK1462">
        <v>0</v>
      </c>
      <c r="BL1462">
        <v>0</v>
      </c>
      <c r="BM1462">
        <v>30018</v>
      </c>
      <c r="BN1462">
        <v>2174314</v>
      </c>
      <c r="BO1462">
        <v>3270786</v>
      </c>
      <c r="BP1462">
        <v>0</v>
      </c>
      <c r="BQ1462">
        <v>402938</v>
      </c>
      <c r="BR1462">
        <v>0</v>
      </c>
      <c r="BS1462">
        <v>0</v>
      </c>
      <c r="BT1462">
        <v>0</v>
      </c>
      <c r="BU1462">
        <v>3124991</v>
      </c>
      <c r="BV1462">
        <v>0</v>
      </c>
      <c r="BW1462">
        <v>0</v>
      </c>
      <c r="BX1462">
        <v>278198</v>
      </c>
      <c r="BY1462">
        <v>7076913</v>
      </c>
      <c r="BZ1462">
        <v>263959</v>
      </c>
      <c r="CA1462">
        <v>1705258</v>
      </c>
      <c r="CB1462">
        <v>0</v>
      </c>
      <c r="CC1462">
        <v>295177</v>
      </c>
      <c r="CD1462">
        <v>0</v>
      </c>
      <c r="CE1462">
        <v>0</v>
      </c>
      <c r="CF1462">
        <v>0</v>
      </c>
      <c r="CG1462">
        <v>0</v>
      </c>
      <c r="CH1462">
        <v>2010792</v>
      </c>
      <c r="CI1462">
        <v>0</v>
      </c>
      <c r="CJ1462">
        <v>0</v>
      </c>
      <c r="CK1462">
        <v>15269</v>
      </c>
      <c r="CL1462">
        <v>0</v>
      </c>
      <c r="CM1462">
        <v>0</v>
      </c>
      <c r="CN1462">
        <v>0</v>
      </c>
      <c r="CO1462">
        <v>121934</v>
      </c>
      <c r="CP1462">
        <v>4412389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2248728</v>
      </c>
      <c r="CW1462">
        <v>0</v>
      </c>
      <c r="CX1462">
        <v>1369645</v>
      </c>
      <c r="CY1462">
        <v>0</v>
      </c>
      <c r="CZ1462">
        <v>0</v>
      </c>
      <c r="DA1462">
        <v>0</v>
      </c>
      <c r="DB1462">
        <v>1313411</v>
      </c>
      <c r="DC1462">
        <v>0</v>
      </c>
      <c r="DD1462">
        <v>0</v>
      </c>
      <c r="DE1462">
        <v>-92946</v>
      </c>
      <c r="DF1462">
        <v>4838838</v>
      </c>
      <c r="DG1462">
        <v>635054</v>
      </c>
      <c r="DH1462">
        <v>5966901</v>
      </c>
      <c r="DI1462">
        <v>714687</v>
      </c>
      <c r="DJ1462">
        <v>587559</v>
      </c>
      <c r="DK1462">
        <v>0</v>
      </c>
      <c r="DL1462">
        <v>0</v>
      </c>
      <c r="DM1462">
        <v>0</v>
      </c>
      <c r="DN1462">
        <v>0</v>
      </c>
      <c r="DO1462">
        <v>153608</v>
      </c>
      <c r="DP1462">
        <v>3738899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</row>
    <row r="1463" spans="1:133" x14ac:dyDescent="0.25">
      <c r="A1463">
        <v>106331216</v>
      </c>
      <c r="B1463" t="s">
        <v>813</v>
      </c>
      <c r="C1463">
        <v>20172</v>
      </c>
      <c r="D1463" s="1">
        <v>42739</v>
      </c>
      <c r="E1463" t="s">
        <v>2760</v>
      </c>
      <c r="F1463" t="s">
        <v>135</v>
      </c>
      <c r="G1463" t="s">
        <v>483</v>
      </c>
      <c r="H1463">
        <v>12</v>
      </c>
      <c r="I1463">
        <v>1103</v>
      </c>
      <c r="J1463" t="s">
        <v>188</v>
      </c>
      <c r="K1463" t="s">
        <v>138</v>
      </c>
      <c r="L1463" t="s">
        <v>158</v>
      </c>
      <c r="M1463" t="s">
        <v>814</v>
      </c>
      <c r="N1463" t="s">
        <v>815</v>
      </c>
      <c r="O1463" t="s">
        <v>816</v>
      </c>
      <c r="P1463">
        <v>92201</v>
      </c>
      <c r="Q1463" t="s">
        <v>817</v>
      </c>
      <c r="R1463">
        <v>145</v>
      </c>
      <c r="S1463">
        <v>145</v>
      </c>
      <c r="T1463">
        <v>49</v>
      </c>
      <c r="U1463">
        <v>228</v>
      </c>
      <c r="V1463">
        <v>240</v>
      </c>
      <c r="W1463">
        <v>240</v>
      </c>
      <c r="X1463">
        <v>677</v>
      </c>
      <c r="Y1463">
        <v>3</v>
      </c>
      <c r="Z1463">
        <v>0</v>
      </c>
      <c r="AA1463">
        <v>5</v>
      </c>
      <c r="AB1463">
        <v>204</v>
      </c>
      <c r="AC1463">
        <v>1</v>
      </c>
      <c r="AD1463">
        <v>15</v>
      </c>
      <c r="AE1463">
        <v>1613</v>
      </c>
      <c r="AF1463">
        <v>0</v>
      </c>
      <c r="AG1463">
        <v>863</v>
      </c>
      <c r="AH1463">
        <v>747</v>
      </c>
      <c r="AI1463">
        <v>545</v>
      </c>
      <c r="AJ1463">
        <v>1654</v>
      </c>
      <c r="AK1463">
        <v>7</v>
      </c>
      <c r="AL1463">
        <v>0</v>
      </c>
      <c r="AM1463">
        <v>24</v>
      </c>
      <c r="AN1463">
        <v>492</v>
      </c>
      <c r="AO1463">
        <v>13</v>
      </c>
      <c r="AP1463">
        <v>31</v>
      </c>
      <c r="AQ1463">
        <v>4376</v>
      </c>
      <c r="AR1463">
        <v>0</v>
      </c>
      <c r="AS1463">
        <v>825</v>
      </c>
      <c r="AT1463">
        <v>873</v>
      </c>
      <c r="AU1463">
        <v>1406</v>
      </c>
      <c r="AV1463">
        <v>6670</v>
      </c>
      <c r="AW1463">
        <v>64</v>
      </c>
      <c r="AX1463">
        <v>0</v>
      </c>
      <c r="AY1463">
        <v>166</v>
      </c>
      <c r="AZ1463">
        <v>2537</v>
      </c>
      <c r="BA1463">
        <v>14</v>
      </c>
      <c r="BB1463">
        <v>880</v>
      </c>
      <c r="BC1463">
        <v>13435</v>
      </c>
      <c r="BD1463">
        <v>26626908</v>
      </c>
      <c r="BE1463">
        <v>25610180</v>
      </c>
      <c r="BF1463">
        <v>13912961</v>
      </c>
      <c r="BG1463">
        <v>40961943</v>
      </c>
      <c r="BH1463">
        <v>245393</v>
      </c>
      <c r="BI1463">
        <v>0</v>
      </c>
      <c r="BJ1463">
        <v>996149</v>
      </c>
      <c r="BK1463">
        <v>17270957</v>
      </c>
      <c r="BL1463">
        <v>315294</v>
      </c>
      <c r="BM1463">
        <v>1558166</v>
      </c>
      <c r="BN1463">
        <v>127497951</v>
      </c>
      <c r="BO1463">
        <v>10038370</v>
      </c>
      <c r="BP1463">
        <v>12056201</v>
      </c>
      <c r="BQ1463">
        <v>7709394</v>
      </c>
      <c r="BR1463">
        <v>39422808</v>
      </c>
      <c r="BS1463">
        <v>419153</v>
      </c>
      <c r="BT1463">
        <v>0</v>
      </c>
      <c r="BU1463">
        <v>1045964</v>
      </c>
      <c r="BV1463">
        <v>21849140</v>
      </c>
      <c r="BW1463">
        <v>111807</v>
      </c>
      <c r="BX1463">
        <v>4907129</v>
      </c>
      <c r="BY1463">
        <v>97559966</v>
      </c>
      <c r="BZ1463">
        <v>1591373</v>
      </c>
      <c r="CA1463">
        <v>32804802</v>
      </c>
      <c r="CB1463">
        <v>33407571</v>
      </c>
      <c r="CC1463">
        <v>19681445</v>
      </c>
      <c r="CD1463">
        <v>71686482</v>
      </c>
      <c r="CE1463">
        <v>-415927</v>
      </c>
      <c r="CF1463">
        <v>549132</v>
      </c>
      <c r="CG1463">
        <v>0</v>
      </c>
      <c r="CH1463">
        <v>1986320</v>
      </c>
      <c r="CI1463">
        <v>30782968</v>
      </c>
      <c r="CJ1463">
        <v>0</v>
      </c>
      <c r="CK1463">
        <v>427102</v>
      </c>
      <c r="CL1463">
        <v>0</v>
      </c>
      <c r="CM1463">
        <v>0</v>
      </c>
      <c r="CN1463">
        <v>0</v>
      </c>
      <c r="CO1463">
        <v>5213661</v>
      </c>
      <c r="CP1463">
        <v>197714929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3860476</v>
      </c>
      <c r="CW1463">
        <v>4258810</v>
      </c>
      <c r="CX1463">
        <v>2356837</v>
      </c>
      <c r="CY1463">
        <v>8698269</v>
      </c>
      <c r="CZ1463">
        <v>115414</v>
      </c>
      <c r="DA1463">
        <v>0</v>
      </c>
      <c r="DB1463">
        <v>30251</v>
      </c>
      <c r="DC1463">
        <v>7901645</v>
      </c>
      <c r="DD1463">
        <v>0</v>
      </c>
      <c r="DE1463">
        <v>121286</v>
      </c>
      <c r="DF1463">
        <v>27342988</v>
      </c>
      <c r="DG1463">
        <v>72006</v>
      </c>
      <c r="DH1463">
        <v>29090333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311160</v>
      </c>
      <c r="DP1463">
        <v>24799538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3389322</v>
      </c>
    </row>
    <row r="1464" spans="1:133" x14ac:dyDescent="0.25">
      <c r="A1464">
        <v>106074039</v>
      </c>
      <c r="B1464" t="s">
        <v>818</v>
      </c>
      <c r="C1464">
        <v>20172</v>
      </c>
      <c r="D1464" s="1">
        <v>42739</v>
      </c>
      <c r="E1464" t="s">
        <v>2760</v>
      </c>
      <c r="F1464" t="s">
        <v>135</v>
      </c>
      <c r="G1464" t="s">
        <v>477</v>
      </c>
      <c r="H1464">
        <v>5</v>
      </c>
      <c r="I1464">
        <v>411</v>
      </c>
      <c r="J1464" t="s">
        <v>165</v>
      </c>
      <c r="K1464" t="s">
        <v>138</v>
      </c>
      <c r="L1464" t="s">
        <v>158</v>
      </c>
      <c r="M1464" t="s">
        <v>819</v>
      </c>
      <c r="N1464" t="s">
        <v>820</v>
      </c>
      <c r="O1464" t="s">
        <v>821</v>
      </c>
      <c r="P1464">
        <v>94520</v>
      </c>
      <c r="Q1464" t="s">
        <v>822</v>
      </c>
      <c r="R1464">
        <v>73</v>
      </c>
      <c r="S1464">
        <v>70</v>
      </c>
      <c r="T1464">
        <v>57</v>
      </c>
      <c r="U1464">
        <v>118</v>
      </c>
      <c r="V1464">
        <v>22</v>
      </c>
      <c r="W1464">
        <v>244</v>
      </c>
      <c r="X1464">
        <v>3</v>
      </c>
      <c r="Y1464">
        <v>0</v>
      </c>
      <c r="Z1464">
        <v>0</v>
      </c>
      <c r="AA1464">
        <v>69</v>
      </c>
      <c r="AB1464">
        <v>435</v>
      </c>
      <c r="AC1464">
        <v>0</v>
      </c>
      <c r="AD1464">
        <v>4</v>
      </c>
      <c r="AE1464">
        <v>895</v>
      </c>
      <c r="AF1464">
        <v>0</v>
      </c>
      <c r="AG1464">
        <v>814</v>
      </c>
      <c r="AH1464">
        <v>114</v>
      </c>
      <c r="AI1464">
        <v>1533</v>
      </c>
      <c r="AJ1464">
        <v>18</v>
      </c>
      <c r="AK1464">
        <v>0</v>
      </c>
      <c r="AL1464">
        <v>0</v>
      </c>
      <c r="AM1464">
        <v>492</v>
      </c>
      <c r="AN1464">
        <v>2135</v>
      </c>
      <c r="AO1464">
        <v>0</v>
      </c>
      <c r="AP1464">
        <v>16</v>
      </c>
      <c r="AQ1464">
        <v>5122</v>
      </c>
      <c r="AR1464">
        <v>0</v>
      </c>
      <c r="AS1464">
        <v>610</v>
      </c>
      <c r="AT1464">
        <v>148</v>
      </c>
      <c r="AU1464">
        <v>0</v>
      </c>
      <c r="AV1464">
        <v>0</v>
      </c>
      <c r="AW1464">
        <v>0</v>
      </c>
      <c r="AX1464">
        <v>0</v>
      </c>
      <c r="AY1464">
        <v>123</v>
      </c>
      <c r="AZ1464">
        <v>3302</v>
      </c>
      <c r="BA1464">
        <v>0</v>
      </c>
      <c r="BB1464">
        <v>25</v>
      </c>
      <c r="BC1464">
        <v>4208</v>
      </c>
      <c r="BD1464">
        <v>3357585</v>
      </c>
      <c r="BE1464">
        <v>437840</v>
      </c>
      <c r="BF1464">
        <v>5109807</v>
      </c>
      <c r="BG1464">
        <v>64127</v>
      </c>
      <c r="BH1464">
        <v>0</v>
      </c>
      <c r="BI1464">
        <v>0</v>
      </c>
      <c r="BJ1464">
        <v>1579958</v>
      </c>
      <c r="BK1464">
        <v>7596208</v>
      </c>
      <c r="BL1464">
        <v>0</v>
      </c>
      <c r="BM1464">
        <v>72563</v>
      </c>
      <c r="BN1464">
        <v>18218088</v>
      </c>
      <c r="BO1464">
        <v>991714</v>
      </c>
      <c r="BP1464">
        <v>235210</v>
      </c>
      <c r="BQ1464">
        <v>0</v>
      </c>
      <c r="BR1464">
        <v>0</v>
      </c>
      <c r="BS1464">
        <v>0</v>
      </c>
      <c r="BT1464">
        <v>0</v>
      </c>
      <c r="BU1464">
        <v>170907</v>
      </c>
      <c r="BV1464">
        <v>4575127</v>
      </c>
      <c r="BW1464">
        <v>0</v>
      </c>
      <c r="BX1464">
        <v>40214</v>
      </c>
      <c r="BY1464">
        <v>6013172</v>
      </c>
      <c r="BZ1464">
        <v>0</v>
      </c>
      <c r="CA1464">
        <v>3147784</v>
      </c>
      <c r="CB1464">
        <v>471988</v>
      </c>
      <c r="CC1464">
        <v>2440097</v>
      </c>
      <c r="CD1464">
        <v>48440</v>
      </c>
      <c r="CE1464">
        <v>0</v>
      </c>
      <c r="CF1464">
        <v>0</v>
      </c>
      <c r="CG1464">
        <v>0</v>
      </c>
      <c r="CH1464">
        <v>1016364</v>
      </c>
      <c r="CI1464">
        <v>6583815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3528</v>
      </c>
      <c r="CP1464">
        <v>13712016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1164534</v>
      </c>
      <c r="CW1464">
        <v>201062</v>
      </c>
      <c r="CX1464">
        <v>2669710</v>
      </c>
      <c r="CY1464">
        <v>15687</v>
      </c>
      <c r="CZ1464">
        <v>0</v>
      </c>
      <c r="DA1464">
        <v>0</v>
      </c>
      <c r="DB1464">
        <v>734501</v>
      </c>
      <c r="DC1464">
        <v>5587520</v>
      </c>
      <c r="DD1464">
        <v>0</v>
      </c>
      <c r="DE1464">
        <v>146230</v>
      </c>
      <c r="DF1464">
        <v>10519244</v>
      </c>
      <c r="DG1464">
        <v>68039</v>
      </c>
      <c r="DH1464">
        <v>8247169</v>
      </c>
      <c r="DI1464">
        <v>568355</v>
      </c>
      <c r="DJ1464">
        <v>-43789</v>
      </c>
      <c r="DK1464">
        <v>0</v>
      </c>
      <c r="DL1464">
        <v>0</v>
      </c>
      <c r="DM1464">
        <v>0</v>
      </c>
      <c r="DN1464">
        <v>0</v>
      </c>
      <c r="DO1464">
        <v>284757</v>
      </c>
      <c r="DP1464">
        <v>4041472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</row>
    <row r="1465" spans="1:133" x14ac:dyDescent="0.25">
      <c r="A1465">
        <v>106071018</v>
      </c>
      <c r="B1465" t="s">
        <v>823</v>
      </c>
      <c r="C1465">
        <v>20172</v>
      </c>
      <c r="D1465" s="1">
        <v>42739</v>
      </c>
      <c r="E1465" t="s">
        <v>2760</v>
      </c>
      <c r="F1465" t="s">
        <v>135</v>
      </c>
      <c r="G1465" t="s">
        <v>477</v>
      </c>
      <c r="H1465">
        <v>5</v>
      </c>
      <c r="I1465">
        <v>411</v>
      </c>
      <c r="J1465" t="s">
        <v>165</v>
      </c>
      <c r="K1465" t="s">
        <v>138</v>
      </c>
      <c r="L1465" t="s">
        <v>158</v>
      </c>
      <c r="M1465" t="s">
        <v>824</v>
      </c>
      <c r="N1465" t="s">
        <v>825</v>
      </c>
      <c r="O1465" t="s">
        <v>821</v>
      </c>
      <c r="P1465">
        <v>94520</v>
      </c>
      <c r="Q1465" t="s">
        <v>822</v>
      </c>
      <c r="R1465">
        <v>245</v>
      </c>
      <c r="S1465">
        <v>213</v>
      </c>
      <c r="T1465">
        <v>147</v>
      </c>
      <c r="U1465">
        <v>1296</v>
      </c>
      <c r="V1465">
        <v>489</v>
      </c>
      <c r="W1465">
        <v>85</v>
      </c>
      <c r="X1465">
        <v>417</v>
      </c>
      <c r="Y1465">
        <v>0</v>
      </c>
      <c r="Z1465">
        <v>0</v>
      </c>
      <c r="AA1465">
        <v>4</v>
      </c>
      <c r="AB1465">
        <v>514</v>
      </c>
      <c r="AC1465">
        <v>0</v>
      </c>
      <c r="AD1465">
        <v>60</v>
      </c>
      <c r="AE1465">
        <v>2865</v>
      </c>
      <c r="AF1465">
        <v>0</v>
      </c>
      <c r="AG1465">
        <v>6216</v>
      </c>
      <c r="AH1465">
        <v>2510</v>
      </c>
      <c r="AI1465">
        <v>516</v>
      </c>
      <c r="AJ1465">
        <v>1990</v>
      </c>
      <c r="AK1465">
        <v>0</v>
      </c>
      <c r="AL1465">
        <v>0</v>
      </c>
      <c r="AM1465">
        <v>11</v>
      </c>
      <c r="AN1465">
        <v>1827</v>
      </c>
      <c r="AO1465">
        <v>0</v>
      </c>
      <c r="AP1465">
        <v>241</v>
      </c>
      <c r="AQ1465">
        <v>13311</v>
      </c>
      <c r="AR1465">
        <v>0</v>
      </c>
      <c r="AS1465">
        <v>8214</v>
      </c>
      <c r="AT1465">
        <v>3281</v>
      </c>
      <c r="AU1465">
        <v>1049</v>
      </c>
      <c r="AV1465">
        <v>7000</v>
      </c>
      <c r="AW1465">
        <v>0</v>
      </c>
      <c r="AX1465">
        <v>0</v>
      </c>
      <c r="AY1465">
        <v>528</v>
      </c>
      <c r="AZ1465">
        <v>12719</v>
      </c>
      <c r="BA1465">
        <v>0</v>
      </c>
      <c r="BB1465">
        <v>1295</v>
      </c>
      <c r="BC1465">
        <v>34086</v>
      </c>
      <c r="BD1465">
        <v>231480541</v>
      </c>
      <c r="BE1465">
        <v>78918151</v>
      </c>
      <c r="BF1465">
        <v>21933744</v>
      </c>
      <c r="BG1465">
        <v>61125367</v>
      </c>
      <c r="BH1465">
        <v>0</v>
      </c>
      <c r="BI1465">
        <v>0</v>
      </c>
      <c r="BJ1465">
        <v>774872</v>
      </c>
      <c r="BK1465">
        <v>75810361</v>
      </c>
      <c r="BL1465">
        <v>0</v>
      </c>
      <c r="BM1465">
        <v>4278151</v>
      </c>
      <c r="BN1465">
        <v>474321187</v>
      </c>
      <c r="BO1465">
        <v>80954692</v>
      </c>
      <c r="BP1465">
        <v>29502868</v>
      </c>
      <c r="BQ1465">
        <v>8220454</v>
      </c>
      <c r="BR1465">
        <v>45055938</v>
      </c>
      <c r="BS1465">
        <v>0</v>
      </c>
      <c r="BT1465">
        <v>0</v>
      </c>
      <c r="BU1465">
        <v>2053518</v>
      </c>
      <c r="BV1465">
        <v>99271590</v>
      </c>
      <c r="BW1465">
        <v>0</v>
      </c>
      <c r="BX1465">
        <v>7019138</v>
      </c>
      <c r="BY1465">
        <v>272078198</v>
      </c>
      <c r="BZ1465">
        <v>7453182</v>
      </c>
      <c r="CA1465">
        <v>274599540</v>
      </c>
      <c r="CB1465">
        <v>98158369</v>
      </c>
      <c r="CC1465">
        <v>30641524</v>
      </c>
      <c r="CD1465">
        <v>99218519</v>
      </c>
      <c r="CE1465">
        <v>0</v>
      </c>
      <c r="CF1465">
        <v>0</v>
      </c>
      <c r="CG1465">
        <v>0</v>
      </c>
      <c r="CH1465">
        <v>1097125</v>
      </c>
      <c r="CI1465">
        <v>115886038</v>
      </c>
      <c r="CJ1465">
        <v>0</v>
      </c>
      <c r="CK1465">
        <v>3994929</v>
      </c>
      <c r="CL1465">
        <v>0</v>
      </c>
      <c r="CM1465">
        <v>0</v>
      </c>
      <c r="CN1465">
        <v>0</v>
      </c>
      <c r="CO1465">
        <v>890150</v>
      </c>
      <c r="CP1465">
        <v>631939376</v>
      </c>
      <c r="CQ1465">
        <v>0</v>
      </c>
      <c r="CR1465">
        <v>0</v>
      </c>
      <c r="CS1465">
        <v>0</v>
      </c>
      <c r="CT1465">
        <v>266473</v>
      </c>
      <c r="CU1465">
        <v>266473</v>
      </c>
      <c r="CV1465">
        <v>37835693</v>
      </c>
      <c r="CW1465">
        <v>10262650</v>
      </c>
      <c r="CX1465">
        <v>-487326</v>
      </c>
      <c r="CY1465">
        <v>6962786</v>
      </c>
      <c r="CZ1465">
        <v>0</v>
      </c>
      <c r="DA1465">
        <v>0</v>
      </c>
      <c r="DB1465">
        <v>770265</v>
      </c>
      <c r="DC1465">
        <v>59462386</v>
      </c>
      <c r="DD1465">
        <v>-3994929</v>
      </c>
      <c r="DE1465">
        <v>3914957</v>
      </c>
      <c r="DF1465">
        <v>114726482</v>
      </c>
      <c r="DG1465">
        <v>354088</v>
      </c>
      <c r="DH1465">
        <v>115888960</v>
      </c>
      <c r="DI1465">
        <v>0</v>
      </c>
      <c r="DJ1465">
        <v>814625</v>
      </c>
      <c r="DK1465">
        <v>0</v>
      </c>
      <c r="DL1465">
        <v>0</v>
      </c>
      <c r="DM1465">
        <v>0</v>
      </c>
      <c r="DN1465">
        <v>0</v>
      </c>
      <c r="DO1465">
        <v>1548645</v>
      </c>
      <c r="DP1465">
        <v>208415412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</row>
    <row r="1466" spans="1:133" x14ac:dyDescent="0.25">
      <c r="A1466">
        <v>106070988</v>
      </c>
      <c r="B1466" t="s">
        <v>826</v>
      </c>
      <c r="C1466">
        <v>20172</v>
      </c>
      <c r="D1466" s="1">
        <v>42739</v>
      </c>
      <c r="E1466" t="s">
        <v>2760</v>
      </c>
      <c r="F1466" t="s">
        <v>135</v>
      </c>
      <c r="G1466" t="s">
        <v>477</v>
      </c>
      <c r="H1466">
        <v>5</v>
      </c>
      <c r="I1466">
        <v>411</v>
      </c>
      <c r="J1466" t="s">
        <v>165</v>
      </c>
      <c r="K1466" t="s">
        <v>138</v>
      </c>
      <c r="L1466" t="s">
        <v>158</v>
      </c>
      <c r="M1466" t="s">
        <v>819</v>
      </c>
      <c r="N1466" t="s">
        <v>827</v>
      </c>
      <c r="O1466" t="s">
        <v>828</v>
      </c>
      <c r="P1466">
        <v>94598</v>
      </c>
      <c r="Q1466" t="s">
        <v>2773</v>
      </c>
      <c r="R1466">
        <v>572</v>
      </c>
      <c r="S1466">
        <v>399</v>
      </c>
      <c r="T1466">
        <v>280</v>
      </c>
      <c r="U1466">
        <v>1861</v>
      </c>
      <c r="V1466">
        <v>580</v>
      </c>
      <c r="W1466">
        <v>110</v>
      </c>
      <c r="X1466">
        <v>600</v>
      </c>
      <c r="Y1466">
        <v>0</v>
      </c>
      <c r="Z1466">
        <v>0</v>
      </c>
      <c r="AA1466">
        <v>63</v>
      </c>
      <c r="AB1466">
        <v>1901</v>
      </c>
      <c r="AC1466">
        <v>0</v>
      </c>
      <c r="AD1466">
        <v>89</v>
      </c>
      <c r="AE1466">
        <v>5204</v>
      </c>
      <c r="AF1466">
        <v>0</v>
      </c>
      <c r="AG1466">
        <v>9607</v>
      </c>
      <c r="AH1466">
        <v>2830</v>
      </c>
      <c r="AI1466">
        <v>918</v>
      </c>
      <c r="AJ1466">
        <v>3407</v>
      </c>
      <c r="AK1466">
        <v>0</v>
      </c>
      <c r="AL1466">
        <v>0</v>
      </c>
      <c r="AM1466">
        <v>333</v>
      </c>
      <c r="AN1466">
        <v>7816</v>
      </c>
      <c r="AO1466">
        <v>0</v>
      </c>
      <c r="AP1466">
        <v>530</v>
      </c>
      <c r="AQ1466">
        <v>25441</v>
      </c>
      <c r="AR1466">
        <v>0</v>
      </c>
      <c r="AS1466">
        <v>28630</v>
      </c>
      <c r="AT1466">
        <v>7076</v>
      </c>
      <c r="AU1466">
        <v>1737</v>
      </c>
      <c r="AV1466">
        <v>4332</v>
      </c>
      <c r="AW1466">
        <v>0</v>
      </c>
      <c r="AX1466">
        <v>0</v>
      </c>
      <c r="AY1466">
        <v>2541</v>
      </c>
      <c r="AZ1466">
        <v>37923</v>
      </c>
      <c r="BA1466">
        <v>0</v>
      </c>
      <c r="BB1466">
        <v>759</v>
      </c>
      <c r="BC1466">
        <v>82998</v>
      </c>
      <c r="BD1466">
        <v>277993079</v>
      </c>
      <c r="BE1466">
        <v>75466021</v>
      </c>
      <c r="BF1466">
        <v>28560680</v>
      </c>
      <c r="BG1466">
        <v>91219048</v>
      </c>
      <c r="BH1466">
        <v>0</v>
      </c>
      <c r="BI1466">
        <v>0</v>
      </c>
      <c r="BJ1466">
        <v>9434268</v>
      </c>
      <c r="BK1466">
        <v>234592941</v>
      </c>
      <c r="BL1466">
        <v>0</v>
      </c>
      <c r="BM1466">
        <v>5692583</v>
      </c>
      <c r="BN1466">
        <v>722958620</v>
      </c>
      <c r="BO1466">
        <v>99572101</v>
      </c>
      <c r="BP1466">
        <v>35852952</v>
      </c>
      <c r="BQ1466">
        <v>4474273</v>
      </c>
      <c r="BR1466">
        <v>28165684</v>
      </c>
      <c r="BS1466">
        <v>0</v>
      </c>
      <c r="BT1466">
        <v>0</v>
      </c>
      <c r="BU1466">
        <v>3433872</v>
      </c>
      <c r="BV1466">
        <v>117520780</v>
      </c>
      <c r="BW1466">
        <v>0</v>
      </c>
      <c r="BX1466">
        <v>3835277</v>
      </c>
      <c r="BY1466">
        <v>292854939</v>
      </c>
      <c r="BZ1466">
        <v>9690467</v>
      </c>
      <c r="CA1466">
        <v>335353348</v>
      </c>
      <c r="CB1466">
        <v>105981614</v>
      </c>
      <c r="CC1466">
        <v>28680489</v>
      </c>
      <c r="CD1466">
        <v>105067408</v>
      </c>
      <c r="CE1466">
        <v>0</v>
      </c>
      <c r="CF1466">
        <v>0</v>
      </c>
      <c r="CG1466">
        <v>0</v>
      </c>
      <c r="CH1466">
        <v>9247862</v>
      </c>
      <c r="CI1466">
        <v>189866196</v>
      </c>
      <c r="CJ1466">
        <v>0</v>
      </c>
      <c r="CK1466">
        <v>4534359</v>
      </c>
      <c r="CL1466">
        <v>0</v>
      </c>
      <c r="CM1466">
        <v>0</v>
      </c>
      <c r="CN1466">
        <v>0</v>
      </c>
      <c r="CO1466">
        <v>6233324</v>
      </c>
      <c r="CP1466">
        <v>794655067</v>
      </c>
      <c r="CQ1466">
        <v>0</v>
      </c>
      <c r="CR1466">
        <v>0</v>
      </c>
      <c r="CS1466">
        <v>0</v>
      </c>
      <c r="CT1466">
        <v>718092</v>
      </c>
      <c r="CU1466">
        <v>718092</v>
      </c>
      <c r="CV1466">
        <v>42211832</v>
      </c>
      <c r="CW1466">
        <v>5337359</v>
      </c>
      <c r="CX1466">
        <v>4354464</v>
      </c>
      <c r="CY1466">
        <v>14317324</v>
      </c>
      <c r="CZ1466">
        <v>0</v>
      </c>
      <c r="DA1466">
        <v>0</v>
      </c>
      <c r="DB1466">
        <v>3620278</v>
      </c>
      <c r="DC1466">
        <v>162965617</v>
      </c>
      <c r="DD1466">
        <v>0</v>
      </c>
      <c r="DE1466">
        <v>-10930290</v>
      </c>
      <c r="DF1466">
        <v>221876584</v>
      </c>
      <c r="DG1466">
        <v>2743584</v>
      </c>
      <c r="DH1466">
        <v>201056232</v>
      </c>
      <c r="DI1466">
        <v>0</v>
      </c>
      <c r="DJ1466">
        <v>2096667</v>
      </c>
      <c r="DK1466">
        <v>0</v>
      </c>
      <c r="DL1466">
        <v>0</v>
      </c>
      <c r="DM1466">
        <v>0</v>
      </c>
      <c r="DN1466">
        <v>0</v>
      </c>
      <c r="DO1466">
        <v>2422333</v>
      </c>
      <c r="DP1466">
        <v>543941348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</row>
    <row r="1467" spans="1:133" x14ac:dyDescent="0.25">
      <c r="A1467">
        <v>106196404</v>
      </c>
      <c r="B1467" t="s">
        <v>829</v>
      </c>
      <c r="C1467">
        <v>20172</v>
      </c>
      <c r="D1467" s="1">
        <v>42739</v>
      </c>
      <c r="E1467" t="s">
        <v>2760</v>
      </c>
      <c r="F1467" t="s">
        <v>135</v>
      </c>
      <c r="G1467" t="s">
        <v>171</v>
      </c>
      <c r="H1467">
        <v>11</v>
      </c>
      <c r="I1467">
        <v>905</v>
      </c>
      <c r="J1467" t="s">
        <v>165</v>
      </c>
      <c r="K1467" t="s">
        <v>803</v>
      </c>
      <c r="L1467" t="s">
        <v>158</v>
      </c>
      <c r="M1467" t="s">
        <v>830</v>
      </c>
      <c r="N1467" t="s">
        <v>831</v>
      </c>
      <c r="O1467" t="s">
        <v>832</v>
      </c>
      <c r="P1467">
        <v>91335</v>
      </c>
      <c r="Q1467" t="s">
        <v>2322</v>
      </c>
      <c r="R1467">
        <v>249</v>
      </c>
      <c r="S1467">
        <v>249</v>
      </c>
      <c r="T1467">
        <v>247</v>
      </c>
      <c r="U1467">
        <v>9</v>
      </c>
      <c r="V1467">
        <v>26</v>
      </c>
      <c r="W1467">
        <v>6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22</v>
      </c>
      <c r="AE1467">
        <v>117</v>
      </c>
      <c r="AF1467">
        <v>0</v>
      </c>
      <c r="AG1467">
        <v>1552</v>
      </c>
      <c r="AH1467">
        <v>789</v>
      </c>
      <c r="AI1467">
        <v>1594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4150</v>
      </c>
      <c r="AQ1467">
        <v>22431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703770</v>
      </c>
      <c r="BE1467">
        <v>1044260</v>
      </c>
      <c r="BF1467">
        <v>6587622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1734136</v>
      </c>
      <c r="BN1467">
        <v>10069788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494002</v>
      </c>
      <c r="CB1467">
        <v>378674</v>
      </c>
      <c r="CC1467">
        <v>409417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33661</v>
      </c>
      <c r="CP1467">
        <v>1315754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209768</v>
      </c>
      <c r="CW1467">
        <v>665586</v>
      </c>
      <c r="CX1467">
        <v>6178205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1700475</v>
      </c>
      <c r="DF1467">
        <v>8754034</v>
      </c>
      <c r="DG1467">
        <v>90738</v>
      </c>
      <c r="DH1467">
        <v>7079465</v>
      </c>
      <c r="DI1467">
        <v>0</v>
      </c>
      <c r="DJ1467">
        <v>18039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56800592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</row>
    <row r="1468" spans="1:133" x14ac:dyDescent="0.25">
      <c r="A1468">
        <v>106074097</v>
      </c>
      <c r="B1468" t="s">
        <v>834</v>
      </c>
      <c r="C1468">
        <v>20172</v>
      </c>
      <c r="D1468" s="1">
        <v>42739</v>
      </c>
      <c r="E1468" t="s">
        <v>2760</v>
      </c>
      <c r="F1468" t="s">
        <v>135</v>
      </c>
      <c r="G1468" t="s">
        <v>477</v>
      </c>
      <c r="H1468">
        <v>5</v>
      </c>
      <c r="I1468">
        <v>411</v>
      </c>
      <c r="J1468" t="s">
        <v>165</v>
      </c>
      <c r="K1468" t="s">
        <v>835</v>
      </c>
      <c r="L1468" t="s">
        <v>158</v>
      </c>
      <c r="M1468" t="s">
        <v>836</v>
      </c>
      <c r="N1468" t="s">
        <v>837</v>
      </c>
      <c r="O1468" t="s">
        <v>838</v>
      </c>
      <c r="P1468">
        <v>94531</v>
      </c>
      <c r="Q1468" t="s">
        <v>839</v>
      </c>
      <c r="R1468">
        <v>146</v>
      </c>
      <c r="S1468">
        <v>146</v>
      </c>
      <c r="T1468">
        <v>60</v>
      </c>
      <c r="U1468">
        <v>104</v>
      </c>
      <c r="V1468">
        <v>818</v>
      </c>
      <c r="W1468">
        <v>23</v>
      </c>
      <c r="X1468">
        <v>144</v>
      </c>
      <c r="Y1468">
        <v>0</v>
      </c>
      <c r="Z1468">
        <v>0</v>
      </c>
      <c r="AA1468">
        <v>15</v>
      </c>
      <c r="AB1468">
        <v>910</v>
      </c>
      <c r="AC1468">
        <v>0</v>
      </c>
      <c r="AD1468">
        <v>10</v>
      </c>
      <c r="AE1468">
        <v>2024</v>
      </c>
      <c r="AF1468">
        <v>0</v>
      </c>
      <c r="AG1468">
        <v>335</v>
      </c>
      <c r="AH1468">
        <v>2080</v>
      </c>
      <c r="AI1468">
        <v>64</v>
      </c>
      <c r="AJ1468">
        <v>388</v>
      </c>
      <c r="AK1468">
        <v>0</v>
      </c>
      <c r="AL1468">
        <v>0</v>
      </c>
      <c r="AM1468">
        <v>36</v>
      </c>
      <c r="AN1468">
        <v>2042</v>
      </c>
      <c r="AO1468">
        <v>0</v>
      </c>
      <c r="AP1468">
        <v>20</v>
      </c>
      <c r="AQ1468">
        <v>4965</v>
      </c>
      <c r="AR1468">
        <v>0</v>
      </c>
      <c r="AS1468">
        <v>541</v>
      </c>
      <c r="AT1468">
        <v>7507</v>
      </c>
      <c r="AU1468">
        <v>770</v>
      </c>
      <c r="AV1468">
        <v>4281</v>
      </c>
      <c r="AW1468">
        <v>0</v>
      </c>
      <c r="AX1468">
        <v>0</v>
      </c>
      <c r="AY1468">
        <v>608</v>
      </c>
      <c r="AZ1468">
        <v>17649</v>
      </c>
      <c r="BA1468">
        <v>0</v>
      </c>
      <c r="BB1468">
        <v>3427</v>
      </c>
      <c r="BC1468">
        <v>34783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79844859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248442</v>
      </c>
      <c r="DP1468">
        <v>268172763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</row>
    <row r="1469" spans="1:133" x14ac:dyDescent="0.25">
      <c r="A1469">
        <v>106196035</v>
      </c>
      <c r="B1469" t="s">
        <v>840</v>
      </c>
      <c r="C1469">
        <v>20172</v>
      </c>
      <c r="D1469" s="1">
        <v>42739</v>
      </c>
      <c r="E1469" t="s">
        <v>2760</v>
      </c>
      <c r="F1469" t="s">
        <v>135</v>
      </c>
      <c r="G1469" t="s">
        <v>171</v>
      </c>
      <c r="H1469">
        <v>11</v>
      </c>
      <c r="I1469">
        <v>915</v>
      </c>
      <c r="J1469" t="s">
        <v>165</v>
      </c>
      <c r="K1469" t="s">
        <v>835</v>
      </c>
      <c r="L1469" t="s">
        <v>158</v>
      </c>
      <c r="M1469" t="s">
        <v>841</v>
      </c>
      <c r="N1469" t="s">
        <v>842</v>
      </c>
      <c r="O1469" t="s">
        <v>843</v>
      </c>
      <c r="P1469">
        <v>91706</v>
      </c>
      <c r="Q1469" t="s">
        <v>844</v>
      </c>
      <c r="R1469">
        <v>272</v>
      </c>
      <c r="S1469">
        <v>257</v>
      </c>
      <c r="T1469">
        <v>102</v>
      </c>
      <c r="U1469">
        <v>42</v>
      </c>
      <c r="V1469">
        <v>1045</v>
      </c>
      <c r="W1469">
        <v>38</v>
      </c>
      <c r="X1469">
        <v>193</v>
      </c>
      <c r="Y1469">
        <v>0</v>
      </c>
      <c r="Z1469">
        <v>0</v>
      </c>
      <c r="AA1469">
        <v>4</v>
      </c>
      <c r="AB1469">
        <v>1377</v>
      </c>
      <c r="AC1469">
        <v>0</v>
      </c>
      <c r="AD1469">
        <v>12</v>
      </c>
      <c r="AE1469">
        <v>2711</v>
      </c>
      <c r="AF1469">
        <v>0</v>
      </c>
      <c r="AG1469">
        <v>176</v>
      </c>
      <c r="AH1469">
        <v>3824</v>
      </c>
      <c r="AI1469">
        <v>123</v>
      </c>
      <c r="AJ1469">
        <v>506</v>
      </c>
      <c r="AK1469">
        <v>0</v>
      </c>
      <c r="AL1469">
        <v>0</v>
      </c>
      <c r="AM1469">
        <v>15</v>
      </c>
      <c r="AN1469">
        <v>3776</v>
      </c>
      <c r="AO1469">
        <v>0</v>
      </c>
      <c r="AP1469">
        <v>48</v>
      </c>
      <c r="AQ1469">
        <v>8468</v>
      </c>
      <c r="AR1469">
        <v>0</v>
      </c>
      <c r="AS1469">
        <v>540</v>
      </c>
      <c r="AT1469">
        <v>27907</v>
      </c>
      <c r="AU1469">
        <v>1229</v>
      </c>
      <c r="AV1469">
        <v>10341</v>
      </c>
      <c r="AW1469">
        <v>0</v>
      </c>
      <c r="AX1469">
        <v>0</v>
      </c>
      <c r="AY1469">
        <v>360</v>
      </c>
      <c r="AZ1469">
        <v>55647</v>
      </c>
      <c r="BA1469">
        <v>0</v>
      </c>
      <c r="BB1469">
        <v>8703</v>
      </c>
      <c r="BC1469">
        <v>104727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115690377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9215207</v>
      </c>
      <c r="DP1469">
        <v>203232483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</row>
    <row r="1470" spans="1:133" x14ac:dyDescent="0.25">
      <c r="A1470">
        <v>106196403</v>
      </c>
      <c r="B1470" t="s">
        <v>845</v>
      </c>
      <c r="C1470">
        <v>20172</v>
      </c>
      <c r="D1470" s="1">
        <v>42739</v>
      </c>
      <c r="E1470" t="s">
        <v>2760</v>
      </c>
      <c r="F1470" t="s">
        <v>135</v>
      </c>
      <c r="G1470" t="s">
        <v>171</v>
      </c>
      <c r="H1470">
        <v>11</v>
      </c>
      <c r="I1470">
        <v>921</v>
      </c>
      <c r="J1470" t="s">
        <v>165</v>
      </c>
      <c r="K1470" t="s">
        <v>835</v>
      </c>
      <c r="L1470" t="s">
        <v>158</v>
      </c>
      <c r="M1470" t="s">
        <v>841</v>
      </c>
      <c r="N1470" t="s">
        <v>846</v>
      </c>
      <c r="O1470" t="s">
        <v>550</v>
      </c>
      <c r="P1470">
        <v>90242</v>
      </c>
      <c r="Q1470" t="s">
        <v>844</v>
      </c>
      <c r="R1470">
        <v>352</v>
      </c>
      <c r="S1470">
        <v>352</v>
      </c>
      <c r="T1470">
        <v>169</v>
      </c>
      <c r="U1470">
        <v>79</v>
      </c>
      <c r="V1470">
        <v>1204</v>
      </c>
      <c r="W1470">
        <v>37</v>
      </c>
      <c r="X1470">
        <v>353</v>
      </c>
      <c r="Y1470">
        <v>0</v>
      </c>
      <c r="Z1470">
        <v>0</v>
      </c>
      <c r="AA1470">
        <v>7</v>
      </c>
      <c r="AB1470">
        <v>2110</v>
      </c>
      <c r="AC1470">
        <v>0</v>
      </c>
      <c r="AD1470">
        <v>37</v>
      </c>
      <c r="AE1470">
        <v>3827</v>
      </c>
      <c r="AF1470">
        <v>0</v>
      </c>
      <c r="AG1470">
        <v>327</v>
      </c>
      <c r="AH1470">
        <v>5024</v>
      </c>
      <c r="AI1470">
        <v>132</v>
      </c>
      <c r="AJ1470">
        <v>1335</v>
      </c>
      <c r="AK1470">
        <v>0</v>
      </c>
      <c r="AL1470">
        <v>0</v>
      </c>
      <c r="AM1470">
        <v>26</v>
      </c>
      <c r="AN1470">
        <v>6891</v>
      </c>
      <c r="AO1470">
        <v>0</v>
      </c>
      <c r="AP1470">
        <v>247</v>
      </c>
      <c r="AQ1470">
        <v>13982</v>
      </c>
      <c r="AR1470">
        <v>0</v>
      </c>
      <c r="AS1470">
        <v>515</v>
      </c>
      <c r="AT1470">
        <v>12145</v>
      </c>
      <c r="AU1470">
        <v>885</v>
      </c>
      <c r="AV1470">
        <v>7268</v>
      </c>
      <c r="AW1470">
        <v>1</v>
      </c>
      <c r="AX1470">
        <v>0</v>
      </c>
      <c r="AY1470">
        <v>332</v>
      </c>
      <c r="AZ1470">
        <v>29381</v>
      </c>
      <c r="BA1470">
        <v>0</v>
      </c>
      <c r="BB1470">
        <v>2961</v>
      </c>
      <c r="BC1470">
        <v>53488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151854567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4470254</v>
      </c>
      <c r="DP1470">
        <v>504925386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</row>
    <row r="1471" spans="1:133" x14ac:dyDescent="0.25">
      <c r="A1471">
        <v>106361223</v>
      </c>
      <c r="B1471" t="s">
        <v>847</v>
      </c>
      <c r="C1471">
        <v>20172</v>
      </c>
      <c r="D1471" s="1">
        <v>42739</v>
      </c>
      <c r="E1471" t="s">
        <v>2760</v>
      </c>
      <c r="F1471" t="s">
        <v>135</v>
      </c>
      <c r="G1471" t="s">
        <v>213</v>
      </c>
      <c r="H1471">
        <v>12</v>
      </c>
      <c r="I1471">
        <v>1209</v>
      </c>
      <c r="J1471" t="s">
        <v>165</v>
      </c>
      <c r="K1471" t="s">
        <v>835</v>
      </c>
      <c r="L1471" t="s">
        <v>215</v>
      </c>
      <c r="M1471" t="s">
        <v>841</v>
      </c>
      <c r="N1471" t="s">
        <v>848</v>
      </c>
      <c r="O1471" t="s">
        <v>849</v>
      </c>
      <c r="P1471">
        <v>92335</v>
      </c>
      <c r="Q1471" t="s">
        <v>844</v>
      </c>
      <c r="R1471">
        <v>626</v>
      </c>
      <c r="S1471">
        <v>626</v>
      </c>
      <c r="T1471">
        <v>328</v>
      </c>
      <c r="U1471">
        <v>131</v>
      </c>
      <c r="V1471">
        <v>2538</v>
      </c>
      <c r="W1471">
        <v>58</v>
      </c>
      <c r="X1471">
        <v>899</v>
      </c>
      <c r="Y1471">
        <v>0</v>
      </c>
      <c r="Z1471">
        <v>1</v>
      </c>
      <c r="AA1471">
        <v>34</v>
      </c>
      <c r="AB1471">
        <v>3525</v>
      </c>
      <c r="AC1471">
        <v>0</v>
      </c>
      <c r="AD1471">
        <v>65</v>
      </c>
      <c r="AE1471">
        <v>7251</v>
      </c>
      <c r="AF1471">
        <v>0</v>
      </c>
      <c r="AG1471">
        <v>559</v>
      </c>
      <c r="AH1471">
        <v>11304</v>
      </c>
      <c r="AI1471">
        <v>222</v>
      </c>
      <c r="AJ1471">
        <v>2822</v>
      </c>
      <c r="AK1471">
        <v>0</v>
      </c>
      <c r="AL1471">
        <v>3</v>
      </c>
      <c r="AM1471">
        <v>98</v>
      </c>
      <c r="AN1471">
        <v>11985</v>
      </c>
      <c r="AO1471">
        <v>0</v>
      </c>
      <c r="AP1471">
        <v>169</v>
      </c>
      <c r="AQ1471">
        <v>27162</v>
      </c>
      <c r="AR1471">
        <v>0</v>
      </c>
      <c r="AS1471">
        <v>871</v>
      </c>
      <c r="AT1471">
        <v>17585</v>
      </c>
      <c r="AU1471">
        <v>1713</v>
      </c>
      <c r="AV1471">
        <v>13468</v>
      </c>
      <c r="AW1471">
        <v>0</v>
      </c>
      <c r="AX1471">
        <v>2</v>
      </c>
      <c r="AY1471">
        <v>945</v>
      </c>
      <c r="AZ1471">
        <v>36747</v>
      </c>
      <c r="BA1471">
        <v>0</v>
      </c>
      <c r="BB1471">
        <v>4749</v>
      </c>
      <c r="BC1471">
        <v>7608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261123244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10371181</v>
      </c>
      <c r="DP1471">
        <v>1014189072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</row>
    <row r="1472" spans="1:133" x14ac:dyDescent="0.25">
      <c r="A1472">
        <v>106014132</v>
      </c>
      <c r="B1472" t="s">
        <v>850</v>
      </c>
      <c r="C1472">
        <v>20172</v>
      </c>
      <c r="D1472" s="1">
        <v>42739</v>
      </c>
      <c r="E1472" t="s">
        <v>2760</v>
      </c>
      <c r="F1472" t="s">
        <v>135</v>
      </c>
      <c r="G1472" t="s">
        <v>164</v>
      </c>
      <c r="H1472">
        <v>5</v>
      </c>
      <c r="I1472">
        <v>421</v>
      </c>
      <c r="J1472" t="s">
        <v>165</v>
      </c>
      <c r="K1472" t="s">
        <v>835</v>
      </c>
      <c r="L1472" t="s">
        <v>158</v>
      </c>
      <c r="M1472" t="s">
        <v>836</v>
      </c>
      <c r="N1472" t="s">
        <v>851</v>
      </c>
      <c r="O1472" t="s">
        <v>649</v>
      </c>
      <c r="P1472">
        <v>94538</v>
      </c>
      <c r="Q1472" t="s">
        <v>839</v>
      </c>
      <c r="R1472">
        <v>106</v>
      </c>
      <c r="S1472">
        <v>106</v>
      </c>
      <c r="T1472">
        <v>32</v>
      </c>
      <c r="U1472">
        <v>28</v>
      </c>
      <c r="V1472">
        <v>470</v>
      </c>
      <c r="W1472">
        <v>6</v>
      </c>
      <c r="X1472">
        <v>33</v>
      </c>
      <c r="Y1472">
        <v>0</v>
      </c>
      <c r="Z1472">
        <v>0</v>
      </c>
      <c r="AA1472">
        <v>3</v>
      </c>
      <c r="AB1472">
        <v>286</v>
      </c>
      <c r="AC1472">
        <v>0</v>
      </c>
      <c r="AD1472">
        <v>6</v>
      </c>
      <c r="AE1472">
        <v>832</v>
      </c>
      <c r="AF1472">
        <v>0</v>
      </c>
      <c r="AG1472">
        <v>96</v>
      </c>
      <c r="AH1472">
        <v>1611</v>
      </c>
      <c r="AI1472">
        <v>62</v>
      </c>
      <c r="AJ1472">
        <v>110</v>
      </c>
      <c r="AK1472">
        <v>0</v>
      </c>
      <c r="AL1472">
        <v>0</v>
      </c>
      <c r="AM1472">
        <v>4</v>
      </c>
      <c r="AN1472">
        <v>717</v>
      </c>
      <c r="AO1472">
        <v>0</v>
      </c>
      <c r="AP1472">
        <v>19</v>
      </c>
      <c r="AQ1472">
        <v>2619</v>
      </c>
      <c r="AR1472">
        <v>0</v>
      </c>
      <c r="AS1472">
        <v>340</v>
      </c>
      <c r="AT1472">
        <v>15867</v>
      </c>
      <c r="AU1472">
        <v>191</v>
      </c>
      <c r="AV1472">
        <v>3099</v>
      </c>
      <c r="AW1472">
        <v>0</v>
      </c>
      <c r="AX1472">
        <v>0</v>
      </c>
      <c r="AY1472">
        <v>493</v>
      </c>
      <c r="AZ1472">
        <v>31788</v>
      </c>
      <c r="BA1472">
        <v>0</v>
      </c>
      <c r="BB1472">
        <v>8876</v>
      </c>
      <c r="BC1472">
        <v>60654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53126755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2833218</v>
      </c>
      <c r="DP1472">
        <v>78153897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</row>
    <row r="1473" spans="1:133" x14ac:dyDescent="0.25">
      <c r="A1473">
        <v>106104062</v>
      </c>
      <c r="B1473" t="s">
        <v>852</v>
      </c>
      <c r="C1473">
        <v>20172</v>
      </c>
      <c r="D1473" s="1">
        <v>42739</v>
      </c>
      <c r="E1473" t="s">
        <v>2760</v>
      </c>
      <c r="F1473" t="s">
        <v>135</v>
      </c>
      <c r="G1473" t="s">
        <v>152</v>
      </c>
      <c r="H1473">
        <v>9</v>
      </c>
      <c r="I1473">
        <v>605</v>
      </c>
      <c r="J1473" t="s">
        <v>165</v>
      </c>
      <c r="K1473" t="s">
        <v>835</v>
      </c>
      <c r="L1473" t="s">
        <v>158</v>
      </c>
      <c r="M1473" t="s">
        <v>836</v>
      </c>
      <c r="N1473" t="s">
        <v>853</v>
      </c>
      <c r="O1473" t="s">
        <v>358</v>
      </c>
      <c r="P1473">
        <v>93720</v>
      </c>
      <c r="Q1473" t="s">
        <v>839</v>
      </c>
      <c r="R1473">
        <v>169</v>
      </c>
      <c r="S1473">
        <v>169</v>
      </c>
      <c r="T1473">
        <v>79</v>
      </c>
      <c r="U1473">
        <v>104</v>
      </c>
      <c r="V1473">
        <v>1060</v>
      </c>
      <c r="W1473">
        <v>12</v>
      </c>
      <c r="X1473">
        <v>86</v>
      </c>
      <c r="Y1473">
        <v>0</v>
      </c>
      <c r="Z1473">
        <v>0</v>
      </c>
      <c r="AA1473">
        <v>19</v>
      </c>
      <c r="AB1473">
        <v>881</v>
      </c>
      <c r="AC1473">
        <v>0</v>
      </c>
      <c r="AD1473">
        <v>12</v>
      </c>
      <c r="AE1473">
        <v>2174</v>
      </c>
      <c r="AF1473">
        <v>0</v>
      </c>
      <c r="AG1473">
        <v>392</v>
      </c>
      <c r="AH1473">
        <v>3474</v>
      </c>
      <c r="AI1473">
        <v>16</v>
      </c>
      <c r="AJ1473">
        <v>236</v>
      </c>
      <c r="AK1473">
        <v>0</v>
      </c>
      <c r="AL1473">
        <v>0</v>
      </c>
      <c r="AM1473">
        <v>39</v>
      </c>
      <c r="AN1473">
        <v>2356</v>
      </c>
      <c r="AO1473">
        <v>0</v>
      </c>
      <c r="AP1473">
        <v>30</v>
      </c>
      <c r="AQ1473">
        <v>6543</v>
      </c>
      <c r="AR1473">
        <v>0</v>
      </c>
      <c r="AS1473">
        <v>513</v>
      </c>
      <c r="AT1473">
        <v>22392</v>
      </c>
      <c r="AU1473">
        <v>532</v>
      </c>
      <c r="AV1473">
        <v>3718</v>
      </c>
      <c r="AW1473">
        <v>0</v>
      </c>
      <c r="AX1473">
        <v>1</v>
      </c>
      <c r="AY1473">
        <v>1122</v>
      </c>
      <c r="AZ1473">
        <v>30458</v>
      </c>
      <c r="BA1473">
        <v>0</v>
      </c>
      <c r="BB1473">
        <v>8685</v>
      </c>
      <c r="BC1473">
        <v>67421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78786177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1480760</v>
      </c>
      <c r="DP1473">
        <v>90709118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</row>
    <row r="1474" spans="1:133" x14ac:dyDescent="0.25">
      <c r="A1474">
        <v>106190429</v>
      </c>
      <c r="B1474" t="s">
        <v>854</v>
      </c>
      <c r="C1474">
        <v>20172</v>
      </c>
      <c r="D1474" s="1">
        <v>42739</v>
      </c>
      <c r="E1474" t="s">
        <v>2760</v>
      </c>
      <c r="F1474" t="s">
        <v>135</v>
      </c>
      <c r="G1474" t="s">
        <v>171</v>
      </c>
      <c r="H1474">
        <v>11</v>
      </c>
      <c r="I1474">
        <v>925</v>
      </c>
      <c r="J1474" t="s">
        <v>165</v>
      </c>
      <c r="K1474" t="s">
        <v>835</v>
      </c>
      <c r="L1474" t="s">
        <v>215</v>
      </c>
      <c r="M1474" t="s">
        <v>841</v>
      </c>
      <c r="N1474" t="s">
        <v>855</v>
      </c>
      <c r="O1474" t="s">
        <v>281</v>
      </c>
      <c r="P1474">
        <v>90027</v>
      </c>
      <c r="Q1474" t="s">
        <v>844</v>
      </c>
      <c r="R1474">
        <v>528</v>
      </c>
      <c r="S1474">
        <v>528</v>
      </c>
      <c r="T1474">
        <v>364</v>
      </c>
      <c r="U1474">
        <v>114</v>
      </c>
      <c r="V1474">
        <v>2376</v>
      </c>
      <c r="W1474">
        <v>75</v>
      </c>
      <c r="X1474">
        <v>443</v>
      </c>
      <c r="Y1474">
        <v>0</v>
      </c>
      <c r="Z1474">
        <v>0</v>
      </c>
      <c r="AA1474">
        <v>38</v>
      </c>
      <c r="AB1474">
        <v>3449</v>
      </c>
      <c r="AC1474">
        <v>0</v>
      </c>
      <c r="AD1474">
        <v>117</v>
      </c>
      <c r="AE1474">
        <v>6612</v>
      </c>
      <c r="AF1474">
        <v>0</v>
      </c>
      <c r="AG1474">
        <v>624</v>
      </c>
      <c r="AH1474">
        <v>12172</v>
      </c>
      <c r="AI1474">
        <v>403</v>
      </c>
      <c r="AJ1474">
        <v>1739</v>
      </c>
      <c r="AK1474">
        <v>0</v>
      </c>
      <c r="AL1474">
        <v>0</v>
      </c>
      <c r="AM1474">
        <v>275</v>
      </c>
      <c r="AN1474">
        <v>14282</v>
      </c>
      <c r="AO1474">
        <v>0</v>
      </c>
      <c r="AP1474">
        <v>603</v>
      </c>
      <c r="AQ1474">
        <v>30098</v>
      </c>
      <c r="AR1474">
        <v>0</v>
      </c>
      <c r="AS1474">
        <v>1008</v>
      </c>
      <c r="AT1474">
        <v>11701</v>
      </c>
      <c r="AU1474">
        <v>907</v>
      </c>
      <c r="AV1474">
        <v>5235</v>
      </c>
      <c r="AW1474">
        <v>0</v>
      </c>
      <c r="AX1474">
        <v>0</v>
      </c>
      <c r="AY1474">
        <v>257</v>
      </c>
      <c r="AZ1474">
        <v>14618</v>
      </c>
      <c r="BA1474">
        <v>0</v>
      </c>
      <c r="BB1474">
        <v>2070</v>
      </c>
      <c r="BC1474">
        <v>35796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220455758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694093</v>
      </c>
      <c r="DP1474">
        <v>54427706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</row>
    <row r="1475" spans="1:133" x14ac:dyDescent="0.25">
      <c r="A1475">
        <v>106394009</v>
      </c>
      <c r="B1475" t="s">
        <v>856</v>
      </c>
      <c r="C1475">
        <v>20172</v>
      </c>
      <c r="D1475" s="1">
        <v>42739</v>
      </c>
      <c r="E1475" t="s">
        <v>2760</v>
      </c>
      <c r="F1475" t="s">
        <v>135</v>
      </c>
      <c r="G1475" t="s">
        <v>507</v>
      </c>
      <c r="H1475">
        <v>6</v>
      </c>
      <c r="I1475">
        <v>507</v>
      </c>
      <c r="J1475" t="s">
        <v>165</v>
      </c>
      <c r="K1475" t="s">
        <v>835</v>
      </c>
      <c r="L1475" t="s">
        <v>158</v>
      </c>
      <c r="M1475" t="s">
        <v>836</v>
      </c>
      <c r="N1475" t="s">
        <v>857</v>
      </c>
      <c r="O1475" t="s">
        <v>535</v>
      </c>
      <c r="P1475">
        <v>95337</v>
      </c>
      <c r="Q1475" t="s">
        <v>839</v>
      </c>
      <c r="R1475">
        <v>251</v>
      </c>
      <c r="S1475">
        <v>251</v>
      </c>
      <c r="T1475">
        <v>98</v>
      </c>
      <c r="U1475">
        <v>92</v>
      </c>
      <c r="V1475">
        <v>919</v>
      </c>
      <c r="W1475">
        <v>18</v>
      </c>
      <c r="X1475">
        <v>78</v>
      </c>
      <c r="Y1475">
        <v>0</v>
      </c>
      <c r="Z1475">
        <v>0</v>
      </c>
      <c r="AA1475">
        <v>12</v>
      </c>
      <c r="AB1475">
        <v>1504</v>
      </c>
      <c r="AC1475">
        <v>0</v>
      </c>
      <c r="AD1475">
        <v>24</v>
      </c>
      <c r="AE1475">
        <v>2647</v>
      </c>
      <c r="AF1475">
        <v>0</v>
      </c>
      <c r="AG1475">
        <v>340</v>
      </c>
      <c r="AH1475">
        <v>3287</v>
      </c>
      <c r="AI1475">
        <v>57</v>
      </c>
      <c r="AJ1475">
        <v>193</v>
      </c>
      <c r="AK1475">
        <v>0</v>
      </c>
      <c r="AL1475">
        <v>0</v>
      </c>
      <c r="AM1475">
        <v>37</v>
      </c>
      <c r="AN1475">
        <v>4099</v>
      </c>
      <c r="AO1475">
        <v>0</v>
      </c>
      <c r="AP1475">
        <v>77</v>
      </c>
      <c r="AQ1475">
        <v>8090</v>
      </c>
      <c r="AR1475">
        <v>0</v>
      </c>
      <c r="AS1475">
        <v>412</v>
      </c>
      <c r="AT1475">
        <v>10562</v>
      </c>
      <c r="AU1475">
        <v>791</v>
      </c>
      <c r="AV1475">
        <v>3099</v>
      </c>
      <c r="AW1475">
        <v>0</v>
      </c>
      <c r="AX1475">
        <v>0</v>
      </c>
      <c r="AY1475">
        <v>1047</v>
      </c>
      <c r="AZ1475">
        <v>27691</v>
      </c>
      <c r="BA1475">
        <v>0</v>
      </c>
      <c r="BB1475">
        <v>5403</v>
      </c>
      <c r="BC1475">
        <v>49005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123719049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1155561</v>
      </c>
      <c r="DP1475">
        <v>348830409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</row>
    <row r="1476" spans="1:133" x14ac:dyDescent="0.25">
      <c r="A1476">
        <v>106334048</v>
      </c>
      <c r="B1476" t="s">
        <v>858</v>
      </c>
      <c r="C1476">
        <v>20172</v>
      </c>
      <c r="D1476" s="1">
        <v>42739</v>
      </c>
      <c r="E1476" t="s">
        <v>2760</v>
      </c>
      <c r="F1476" t="s">
        <v>135</v>
      </c>
      <c r="G1476" t="s">
        <v>483</v>
      </c>
      <c r="H1476">
        <v>12</v>
      </c>
      <c r="I1476">
        <v>1109</v>
      </c>
      <c r="J1476" t="s">
        <v>165</v>
      </c>
      <c r="K1476" t="s">
        <v>835</v>
      </c>
      <c r="L1476" t="s">
        <v>158</v>
      </c>
      <c r="M1476" t="s">
        <v>841</v>
      </c>
      <c r="N1476" t="s">
        <v>859</v>
      </c>
      <c r="O1476" t="s">
        <v>860</v>
      </c>
      <c r="P1476">
        <v>92555</v>
      </c>
      <c r="Q1476" t="s">
        <v>844</v>
      </c>
      <c r="R1476">
        <v>99</v>
      </c>
      <c r="S1476">
        <v>99</v>
      </c>
      <c r="T1476">
        <v>31</v>
      </c>
      <c r="U1476">
        <v>19</v>
      </c>
      <c r="V1476">
        <v>315</v>
      </c>
      <c r="W1476">
        <v>9</v>
      </c>
      <c r="X1476">
        <v>109</v>
      </c>
      <c r="Y1476">
        <v>0</v>
      </c>
      <c r="Z1476">
        <v>0</v>
      </c>
      <c r="AA1476">
        <v>3</v>
      </c>
      <c r="AB1476">
        <v>438</v>
      </c>
      <c r="AC1476">
        <v>0</v>
      </c>
      <c r="AD1476">
        <v>15</v>
      </c>
      <c r="AE1476">
        <v>908</v>
      </c>
      <c r="AF1476">
        <v>0</v>
      </c>
      <c r="AG1476">
        <v>57</v>
      </c>
      <c r="AH1476">
        <v>1249</v>
      </c>
      <c r="AI1476">
        <v>21</v>
      </c>
      <c r="AJ1476">
        <v>251</v>
      </c>
      <c r="AK1476">
        <v>0</v>
      </c>
      <c r="AL1476">
        <v>0</v>
      </c>
      <c r="AM1476">
        <v>24</v>
      </c>
      <c r="AN1476">
        <v>924</v>
      </c>
      <c r="AO1476">
        <v>0</v>
      </c>
      <c r="AP1476">
        <v>35</v>
      </c>
      <c r="AQ1476">
        <v>2561</v>
      </c>
      <c r="AR1476">
        <v>0</v>
      </c>
      <c r="AS1476">
        <v>285</v>
      </c>
      <c r="AT1476">
        <v>2475</v>
      </c>
      <c r="AU1476">
        <v>476</v>
      </c>
      <c r="AV1476">
        <v>4664</v>
      </c>
      <c r="AW1476">
        <v>0</v>
      </c>
      <c r="AX1476">
        <v>1</v>
      </c>
      <c r="AY1476">
        <v>221</v>
      </c>
      <c r="AZ1476">
        <v>5880</v>
      </c>
      <c r="BA1476">
        <v>0</v>
      </c>
      <c r="BB1476">
        <v>711</v>
      </c>
      <c r="BC1476">
        <v>14713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29543683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1011389</v>
      </c>
      <c r="DP1476">
        <v>110311058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</row>
    <row r="1477" spans="1:133" x14ac:dyDescent="0.25">
      <c r="A1477">
        <v>106014326</v>
      </c>
      <c r="B1477" t="s">
        <v>861</v>
      </c>
      <c r="C1477">
        <v>20172</v>
      </c>
      <c r="D1477" s="1">
        <v>42739</v>
      </c>
      <c r="E1477" t="s">
        <v>2760</v>
      </c>
      <c r="F1477" t="s">
        <v>135</v>
      </c>
      <c r="G1477" t="s">
        <v>164</v>
      </c>
      <c r="H1477">
        <v>5</v>
      </c>
      <c r="I1477">
        <v>417</v>
      </c>
      <c r="J1477" t="s">
        <v>165</v>
      </c>
      <c r="K1477" t="s">
        <v>835</v>
      </c>
      <c r="L1477" t="s">
        <v>158</v>
      </c>
      <c r="M1477" t="s">
        <v>836</v>
      </c>
      <c r="N1477" t="s">
        <v>862</v>
      </c>
      <c r="O1477" t="s">
        <v>185</v>
      </c>
      <c r="P1477">
        <v>94611</v>
      </c>
      <c r="Q1477" t="s">
        <v>839</v>
      </c>
      <c r="R1477">
        <v>365</v>
      </c>
      <c r="S1477">
        <v>365</v>
      </c>
      <c r="T1477">
        <v>234</v>
      </c>
      <c r="U1477">
        <v>401</v>
      </c>
      <c r="V1477">
        <v>1522</v>
      </c>
      <c r="W1477">
        <v>83</v>
      </c>
      <c r="X1477">
        <v>465</v>
      </c>
      <c r="Y1477">
        <v>0</v>
      </c>
      <c r="Z1477">
        <v>0</v>
      </c>
      <c r="AA1477">
        <v>88</v>
      </c>
      <c r="AB1477">
        <v>2193</v>
      </c>
      <c r="AC1477">
        <v>0</v>
      </c>
      <c r="AD1477">
        <v>59</v>
      </c>
      <c r="AE1477">
        <v>4811</v>
      </c>
      <c r="AF1477">
        <v>0</v>
      </c>
      <c r="AG1477">
        <v>1974</v>
      </c>
      <c r="AH1477">
        <v>6860</v>
      </c>
      <c r="AI1477">
        <v>318</v>
      </c>
      <c r="AJ1477">
        <v>1640</v>
      </c>
      <c r="AK1477">
        <v>0</v>
      </c>
      <c r="AL1477">
        <v>0</v>
      </c>
      <c r="AM1477">
        <v>678</v>
      </c>
      <c r="AN1477">
        <v>7655</v>
      </c>
      <c r="AO1477">
        <v>0</v>
      </c>
      <c r="AP1477">
        <v>220</v>
      </c>
      <c r="AQ1477">
        <v>19345</v>
      </c>
      <c r="AR1477">
        <v>0</v>
      </c>
      <c r="AS1477">
        <v>1914</v>
      </c>
      <c r="AT1477">
        <v>20985</v>
      </c>
      <c r="AU1477">
        <v>1401</v>
      </c>
      <c r="AV1477">
        <v>11624</v>
      </c>
      <c r="AW1477">
        <v>0</v>
      </c>
      <c r="AX1477">
        <v>0</v>
      </c>
      <c r="AY1477">
        <v>1615</v>
      </c>
      <c r="AZ1477">
        <v>41691</v>
      </c>
      <c r="BA1477">
        <v>0</v>
      </c>
      <c r="BB1477">
        <v>11830</v>
      </c>
      <c r="BC1477">
        <v>9106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243029712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1889569</v>
      </c>
      <c r="DP1477">
        <v>1267806441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</row>
    <row r="1478" spans="1:133" x14ac:dyDescent="0.25">
      <c r="A1478">
        <v>106304409</v>
      </c>
      <c r="B1478" t="s">
        <v>863</v>
      </c>
      <c r="C1478">
        <v>20172</v>
      </c>
      <c r="D1478" s="1">
        <v>42739</v>
      </c>
      <c r="E1478" t="s">
        <v>2760</v>
      </c>
      <c r="F1478" t="s">
        <v>135</v>
      </c>
      <c r="G1478" t="s">
        <v>156</v>
      </c>
      <c r="H1478">
        <v>13</v>
      </c>
      <c r="I1478">
        <v>1011</v>
      </c>
      <c r="J1478" t="s">
        <v>165</v>
      </c>
      <c r="K1478" t="s">
        <v>835</v>
      </c>
      <c r="L1478" t="s">
        <v>215</v>
      </c>
      <c r="M1478" t="s">
        <v>841</v>
      </c>
      <c r="N1478" t="s">
        <v>864</v>
      </c>
      <c r="O1478" t="s">
        <v>161</v>
      </c>
      <c r="P1478">
        <v>92806</v>
      </c>
      <c r="Q1478" t="s">
        <v>844</v>
      </c>
      <c r="R1478">
        <v>435</v>
      </c>
      <c r="S1478">
        <v>435</v>
      </c>
      <c r="T1478">
        <v>242</v>
      </c>
      <c r="U1478">
        <v>41</v>
      </c>
      <c r="V1478">
        <v>2051</v>
      </c>
      <c r="W1478">
        <v>44</v>
      </c>
      <c r="X1478">
        <v>458</v>
      </c>
      <c r="Y1478">
        <v>0</v>
      </c>
      <c r="Z1478">
        <v>0</v>
      </c>
      <c r="AA1478">
        <v>19</v>
      </c>
      <c r="AB1478">
        <v>3216</v>
      </c>
      <c r="AC1478">
        <v>0</v>
      </c>
      <c r="AD1478">
        <v>26</v>
      </c>
      <c r="AE1478">
        <v>5855</v>
      </c>
      <c r="AF1478">
        <v>0</v>
      </c>
      <c r="AG1478">
        <v>202</v>
      </c>
      <c r="AH1478">
        <v>8139</v>
      </c>
      <c r="AI1478">
        <v>267</v>
      </c>
      <c r="AJ1478">
        <v>1443</v>
      </c>
      <c r="AK1478">
        <v>0</v>
      </c>
      <c r="AL1478">
        <v>0</v>
      </c>
      <c r="AM1478">
        <v>47</v>
      </c>
      <c r="AN1478">
        <v>9784</v>
      </c>
      <c r="AO1478">
        <v>0</v>
      </c>
      <c r="AP1478">
        <v>110</v>
      </c>
      <c r="AQ1478">
        <v>19992</v>
      </c>
      <c r="AR1478">
        <v>0</v>
      </c>
      <c r="AS1478">
        <v>243</v>
      </c>
      <c r="AT1478">
        <v>14552</v>
      </c>
      <c r="AU1478">
        <v>345</v>
      </c>
      <c r="AV1478">
        <v>6408</v>
      </c>
      <c r="AW1478">
        <v>0</v>
      </c>
      <c r="AX1478">
        <v>1</v>
      </c>
      <c r="AY1478">
        <v>365</v>
      </c>
      <c r="AZ1478">
        <v>29772</v>
      </c>
      <c r="BA1478">
        <v>0</v>
      </c>
      <c r="BB1478">
        <v>3032</v>
      </c>
      <c r="BC1478">
        <v>54718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191280531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15476432</v>
      </c>
      <c r="DP1478">
        <v>785879862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</row>
    <row r="1479" spans="1:133" x14ac:dyDescent="0.25">
      <c r="A1479">
        <v>106190432</v>
      </c>
      <c r="B1479" t="s">
        <v>865</v>
      </c>
      <c r="C1479">
        <v>20172</v>
      </c>
      <c r="D1479" s="1">
        <v>42739</v>
      </c>
      <c r="E1479" t="s">
        <v>2760</v>
      </c>
      <c r="F1479" t="s">
        <v>135</v>
      </c>
      <c r="G1479" t="s">
        <v>171</v>
      </c>
      <c r="H1479">
        <v>11</v>
      </c>
      <c r="I1479">
        <v>905</v>
      </c>
      <c r="J1479" t="s">
        <v>165</v>
      </c>
      <c r="K1479" t="s">
        <v>835</v>
      </c>
      <c r="L1479" t="s">
        <v>158</v>
      </c>
      <c r="M1479" t="s">
        <v>841</v>
      </c>
      <c r="N1479" t="s">
        <v>866</v>
      </c>
      <c r="O1479" t="s">
        <v>867</v>
      </c>
      <c r="P1479">
        <v>91402</v>
      </c>
      <c r="Q1479" t="s">
        <v>844</v>
      </c>
      <c r="R1479">
        <v>218</v>
      </c>
      <c r="S1479">
        <v>218</v>
      </c>
      <c r="T1479">
        <v>71</v>
      </c>
      <c r="U1479">
        <v>29</v>
      </c>
      <c r="V1479">
        <v>733</v>
      </c>
      <c r="W1479">
        <v>20</v>
      </c>
      <c r="X1479">
        <v>177</v>
      </c>
      <c r="Y1479">
        <v>0</v>
      </c>
      <c r="Z1479">
        <v>0</v>
      </c>
      <c r="AA1479">
        <v>6</v>
      </c>
      <c r="AB1479">
        <v>1104</v>
      </c>
      <c r="AC1479">
        <v>0</v>
      </c>
      <c r="AD1479">
        <v>19</v>
      </c>
      <c r="AE1479">
        <v>2088</v>
      </c>
      <c r="AF1479">
        <v>0</v>
      </c>
      <c r="AG1479">
        <v>117</v>
      </c>
      <c r="AH1479">
        <v>2031</v>
      </c>
      <c r="AI1479">
        <v>95</v>
      </c>
      <c r="AJ1479">
        <v>547</v>
      </c>
      <c r="AK1479">
        <v>0</v>
      </c>
      <c r="AL1479">
        <v>0</v>
      </c>
      <c r="AM1479">
        <v>12</v>
      </c>
      <c r="AN1479">
        <v>2993</v>
      </c>
      <c r="AO1479">
        <v>0</v>
      </c>
      <c r="AP1479">
        <v>67</v>
      </c>
      <c r="AQ1479">
        <v>5862</v>
      </c>
      <c r="AR1479">
        <v>0</v>
      </c>
      <c r="AS1479">
        <v>468</v>
      </c>
      <c r="AT1479">
        <v>11157</v>
      </c>
      <c r="AU1479">
        <v>1067</v>
      </c>
      <c r="AV1479">
        <v>6066</v>
      </c>
      <c r="AW1479">
        <v>0</v>
      </c>
      <c r="AX1479">
        <v>0</v>
      </c>
      <c r="AY1479">
        <v>322</v>
      </c>
      <c r="AZ1479">
        <v>20115</v>
      </c>
      <c r="BA1479">
        <v>0</v>
      </c>
      <c r="BB1479">
        <v>3131</v>
      </c>
      <c r="BC1479">
        <v>42326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86990046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1631655</v>
      </c>
      <c r="DP1479">
        <v>288325978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</row>
    <row r="1480" spans="1:133" x14ac:dyDescent="0.25">
      <c r="A1480">
        <v>106414139</v>
      </c>
      <c r="B1480" t="s">
        <v>868</v>
      </c>
      <c r="C1480">
        <v>20172</v>
      </c>
      <c r="D1480" s="1">
        <v>42739</v>
      </c>
      <c r="E1480" t="s">
        <v>2760</v>
      </c>
      <c r="F1480" t="s">
        <v>135</v>
      </c>
      <c r="G1480" t="s">
        <v>869</v>
      </c>
      <c r="H1480">
        <v>4</v>
      </c>
      <c r="I1480">
        <v>428</v>
      </c>
      <c r="J1480" t="s">
        <v>165</v>
      </c>
      <c r="K1480" t="s">
        <v>835</v>
      </c>
      <c r="L1480" t="s">
        <v>158</v>
      </c>
      <c r="M1480" t="s">
        <v>836</v>
      </c>
      <c r="N1480" t="s">
        <v>870</v>
      </c>
      <c r="O1480" t="s">
        <v>871</v>
      </c>
      <c r="P1480">
        <v>94063</v>
      </c>
      <c r="Q1480" t="s">
        <v>839</v>
      </c>
      <c r="R1480">
        <v>149</v>
      </c>
      <c r="S1480">
        <v>149</v>
      </c>
      <c r="T1480">
        <v>75</v>
      </c>
      <c r="U1480">
        <v>66</v>
      </c>
      <c r="V1480">
        <v>764</v>
      </c>
      <c r="W1480">
        <v>13</v>
      </c>
      <c r="X1480">
        <v>91</v>
      </c>
      <c r="Y1480">
        <v>0</v>
      </c>
      <c r="Z1480">
        <v>0</v>
      </c>
      <c r="AA1480">
        <v>17</v>
      </c>
      <c r="AB1480">
        <v>1121</v>
      </c>
      <c r="AC1480">
        <v>0</v>
      </c>
      <c r="AD1480">
        <v>18</v>
      </c>
      <c r="AE1480">
        <v>2090</v>
      </c>
      <c r="AF1480">
        <v>0</v>
      </c>
      <c r="AG1480">
        <v>228</v>
      </c>
      <c r="AH1480">
        <v>2420</v>
      </c>
      <c r="AI1480">
        <v>116</v>
      </c>
      <c r="AJ1480">
        <v>243</v>
      </c>
      <c r="AK1480">
        <v>0</v>
      </c>
      <c r="AL1480">
        <v>0</v>
      </c>
      <c r="AM1480">
        <v>55</v>
      </c>
      <c r="AN1480">
        <v>3050</v>
      </c>
      <c r="AO1480">
        <v>0</v>
      </c>
      <c r="AP1480">
        <v>87</v>
      </c>
      <c r="AQ1480">
        <v>6199</v>
      </c>
      <c r="AR1480">
        <v>0</v>
      </c>
      <c r="AS1480">
        <v>138</v>
      </c>
      <c r="AT1480">
        <v>3587</v>
      </c>
      <c r="AU1480">
        <v>108</v>
      </c>
      <c r="AV1480">
        <v>1076</v>
      </c>
      <c r="AW1480">
        <v>0</v>
      </c>
      <c r="AX1480">
        <v>0</v>
      </c>
      <c r="AY1480">
        <v>320</v>
      </c>
      <c r="AZ1480">
        <v>7157</v>
      </c>
      <c r="BA1480">
        <v>0</v>
      </c>
      <c r="BB1480">
        <v>1117</v>
      </c>
      <c r="BC1480">
        <v>13503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78443962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2969964</v>
      </c>
      <c r="DP1480">
        <v>40542353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</row>
    <row r="1481" spans="1:133" x14ac:dyDescent="0.25">
      <c r="A1481">
        <v>106480989</v>
      </c>
      <c r="B1481" t="s">
        <v>872</v>
      </c>
      <c r="C1481">
        <v>20172</v>
      </c>
      <c r="D1481" s="1">
        <v>42739</v>
      </c>
      <c r="E1481" t="s">
        <v>2760</v>
      </c>
      <c r="F1481" t="s">
        <v>135</v>
      </c>
      <c r="G1481" t="s">
        <v>503</v>
      </c>
      <c r="H1481">
        <v>3</v>
      </c>
      <c r="I1481">
        <v>409</v>
      </c>
      <c r="J1481" t="s">
        <v>165</v>
      </c>
      <c r="K1481" t="s">
        <v>835</v>
      </c>
      <c r="L1481" t="s">
        <v>158</v>
      </c>
      <c r="M1481" t="s">
        <v>836</v>
      </c>
      <c r="N1481" t="s">
        <v>873</v>
      </c>
      <c r="O1481" t="s">
        <v>505</v>
      </c>
      <c r="P1481">
        <v>94589</v>
      </c>
      <c r="Q1481" t="s">
        <v>839</v>
      </c>
      <c r="R1481">
        <v>248</v>
      </c>
      <c r="S1481">
        <v>248</v>
      </c>
      <c r="T1481">
        <v>140</v>
      </c>
      <c r="U1481">
        <v>186</v>
      </c>
      <c r="V1481">
        <v>1004</v>
      </c>
      <c r="W1481">
        <v>83</v>
      </c>
      <c r="X1481">
        <v>192</v>
      </c>
      <c r="Y1481">
        <v>0</v>
      </c>
      <c r="Z1481">
        <v>0</v>
      </c>
      <c r="AA1481">
        <v>15</v>
      </c>
      <c r="AB1481">
        <v>921</v>
      </c>
      <c r="AC1481">
        <v>0</v>
      </c>
      <c r="AD1481">
        <v>44</v>
      </c>
      <c r="AE1481">
        <v>2445</v>
      </c>
      <c r="AF1481">
        <v>0</v>
      </c>
      <c r="AG1481">
        <v>849</v>
      </c>
      <c r="AH1481">
        <v>5089</v>
      </c>
      <c r="AI1481">
        <v>400</v>
      </c>
      <c r="AJ1481">
        <v>689</v>
      </c>
      <c r="AK1481">
        <v>0</v>
      </c>
      <c r="AL1481">
        <v>0</v>
      </c>
      <c r="AM1481">
        <v>77</v>
      </c>
      <c r="AN1481">
        <v>4253</v>
      </c>
      <c r="AO1481">
        <v>0</v>
      </c>
      <c r="AP1481">
        <v>239</v>
      </c>
      <c r="AQ1481">
        <v>11596</v>
      </c>
      <c r="AR1481">
        <v>0</v>
      </c>
      <c r="AS1481">
        <v>790</v>
      </c>
      <c r="AT1481">
        <v>11134</v>
      </c>
      <c r="AU1481">
        <v>402</v>
      </c>
      <c r="AV1481">
        <v>5968</v>
      </c>
      <c r="AW1481">
        <v>0</v>
      </c>
      <c r="AX1481">
        <v>0</v>
      </c>
      <c r="AY1481">
        <v>812</v>
      </c>
      <c r="AZ1481">
        <v>18388</v>
      </c>
      <c r="BA1481">
        <v>0</v>
      </c>
      <c r="BB1481">
        <v>4300</v>
      </c>
      <c r="BC1481">
        <v>41794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115056937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3417013</v>
      </c>
      <c r="DP1481">
        <v>442991415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</row>
    <row r="1482" spans="1:133" x14ac:dyDescent="0.25">
      <c r="A1482">
        <v>106334025</v>
      </c>
      <c r="B1482" t="s">
        <v>874</v>
      </c>
      <c r="C1482">
        <v>20172</v>
      </c>
      <c r="D1482" s="1">
        <v>42739</v>
      </c>
      <c r="E1482" t="s">
        <v>2760</v>
      </c>
      <c r="F1482" t="s">
        <v>135</v>
      </c>
      <c r="G1482" t="s">
        <v>483</v>
      </c>
      <c r="H1482">
        <v>12</v>
      </c>
      <c r="I1482">
        <v>1111</v>
      </c>
      <c r="J1482" t="s">
        <v>165</v>
      </c>
      <c r="K1482" t="s">
        <v>835</v>
      </c>
      <c r="L1482" t="s">
        <v>158</v>
      </c>
      <c r="M1482" t="s">
        <v>841</v>
      </c>
      <c r="N1482" t="s">
        <v>875</v>
      </c>
      <c r="O1482" t="s">
        <v>876</v>
      </c>
      <c r="P1482">
        <v>92505</v>
      </c>
      <c r="Q1482" t="s">
        <v>844</v>
      </c>
      <c r="R1482">
        <v>226</v>
      </c>
      <c r="S1482">
        <v>226</v>
      </c>
      <c r="T1482">
        <v>111</v>
      </c>
      <c r="U1482">
        <v>46</v>
      </c>
      <c r="V1482">
        <v>729</v>
      </c>
      <c r="W1482">
        <v>11</v>
      </c>
      <c r="X1482">
        <v>206</v>
      </c>
      <c r="Y1482">
        <v>0</v>
      </c>
      <c r="Z1482">
        <v>0</v>
      </c>
      <c r="AA1482">
        <v>8</v>
      </c>
      <c r="AB1482">
        <v>1338</v>
      </c>
      <c r="AC1482">
        <v>0</v>
      </c>
      <c r="AD1482">
        <v>22</v>
      </c>
      <c r="AE1482">
        <v>2360</v>
      </c>
      <c r="AF1482">
        <v>0</v>
      </c>
      <c r="AG1482">
        <v>195</v>
      </c>
      <c r="AH1482">
        <v>3441</v>
      </c>
      <c r="AI1482">
        <v>46</v>
      </c>
      <c r="AJ1482">
        <v>691</v>
      </c>
      <c r="AK1482">
        <v>0</v>
      </c>
      <c r="AL1482">
        <v>0</v>
      </c>
      <c r="AM1482">
        <v>36</v>
      </c>
      <c r="AN1482">
        <v>4680</v>
      </c>
      <c r="AO1482">
        <v>0</v>
      </c>
      <c r="AP1482">
        <v>76</v>
      </c>
      <c r="AQ1482">
        <v>9165</v>
      </c>
      <c r="AR1482">
        <v>0</v>
      </c>
      <c r="AS1482">
        <v>400</v>
      </c>
      <c r="AT1482">
        <v>18587</v>
      </c>
      <c r="AU1482">
        <v>436</v>
      </c>
      <c r="AV1482">
        <v>7669</v>
      </c>
      <c r="AW1482">
        <v>0</v>
      </c>
      <c r="AX1482">
        <v>1</v>
      </c>
      <c r="AY1482">
        <v>444</v>
      </c>
      <c r="AZ1482">
        <v>39562</v>
      </c>
      <c r="BA1482">
        <v>0</v>
      </c>
      <c r="BB1482">
        <v>6657</v>
      </c>
      <c r="BC1482">
        <v>73756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118976316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7454980</v>
      </c>
      <c r="DP1482">
        <v>155892782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</row>
    <row r="1483" spans="1:133" x14ac:dyDescent="0.25">
      <c r="A1483">
        <v>106314024</v>
      </c>
      <c r="B1483" t="s">
        <v>877</v>
      </c>
      <c r="C1483">
        <v>20172</v>
      </c>
      <c r="D1483" s="1">
        <v>42739</v>
      </c>
      <c r="E1483" t="s">
        <v>2760</v>
      </c>
      <c r="F1483" t="s">
        <v>135</v>
      </c>
      <c r="G1483" t="s">
        <v>878</v>
      </c>
      <c r="H1483">
        <v>2</v>
      </c>
      <c r="I1483">
        <v>309</v>
      </c>
      <c r="J1483" t="s">
        <v>165</v>
      </c>
      <c r="K1483" t="s">
        <v>835</v>
      </c>
      <c r="L1483" t="s">
        <v>158</v>
      </c>
      <c r="M1483" t="s">
        <v>836</v>
      </c>
      <c r="N1483" t="s">
        <v>879</v>
      </c>
      <c r="O1483" t="s">
        <v>880</v>
      </c>
      <c r="P1483">
        <v>95661</v>
      </c>
      <c r="Q1483" t="s">
        <v>839</v>
      </c>
      <c r="R1483">
        <v>340</v>
      </c>
      <c r="S1483">
        <v>340</v>
      </c>
      <c r="T1483">
        <v>215</v>
      </c>
      <c r="U1483">
        <v>167</v>
      </c>
      <c r="V1483">
        <v>1894</v>
      </c>
      <c r="W1483">
        <v>65</v>
      </c>
      <c r="X1483">
        <v>491</v>
      </c>
      <c r="Y1483">
        <v>0</v>
      </c>
      <c r="Z1483">
        <v>0</v>
      </c>
      <c r="AA1483">
        <v>49</v>
      </c>
      <c r="AB1483">
        <v>2727</v>
      </c>
      <c r="AC1483">
        <v>0</v>
      </c>
      <c r="AD1483">
        <v>49</v>
      </c>
      <c r="AE1483">
        <v>5442</v>
      </c>
      <c r="AF1483">
        <v>0</v>
      </c>
      <c r="AG1483">
        <v>610</v>
      </c>
      <c r="AH1483">
        <v>6282</v>
      </c>
      <c r="AI1483">
        <v>210</v>
      </c>
      <c r="AJ1483">
        <v>1346</v>
      </c>
      <c r="AK1483">
        <v>0</v>
      </c>
      <c r="AL1483">
        <v>0</v>
      </c>
      <c r="AM1483">
        <v>316</v>
      </c>
      <c r="AN1483">
        <v>8743</v>
      </c>
      <c r="AO1483">
        <v>0</v>
      </c>
      <c r="AP1483">
        <v>278</v>
      </c>
      <c r="AQ1483">
        <v>17785</v>
      </c>
      <c r="AR1483">
        <v>0</v>
      </c>
      <c r="AS1483">
        <v>391</v>
      </c>
      <c r="AT1483">
        <v>11714</v>
      </c>
      <c r="AU1483">
        <v>1212</v>
      </c>
      <c r="AV1483">
        <v>6057</v>
      </c>
      <c r="AW1483">
        <v>0</v>
      </c>
      <c r="AX1483">
        <v>1</v>
      </c>
      <c r="AY1483">
        <v>610</v>
      </c>
      <c r="AZ1483">
        <v>21929</v>
      </c>
      <c r="BA1483">
        <v>0</v>
      </c>
      <c r="BB1483">
        <v>3469</v>
      </c>
      <c r="BC1483">
        <v>45383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193419845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3277641</v>
      </c>
      <c r="DP1483">
        <v>410856482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</row>
    <row r="1484" spans="1:133" x14ac:dyDescent="0.25">
      <c r="A1484">
        <v>106340913</v>
      </c>
      <c r="B1484" t="s">
        <v>881</v>
      </c>
      <c r="C1484">
        <v>20172</v>
      </c>
      <c r="D1484" s="1">
        <v>42739</v>
      </c>
      <c r="E1484" t="s">
        <v>2760</v>
      </c>
      <c r="F1484" t="s">
        <v>135</v>
      </c>
      <c r="G1484" t="s">
        <v>493</v>
      </c>
      <c r="H1484">
        <v>2</v>
      </c>
      <c r="I1484">
        <v>311</v>
      </c>
      <c r="J1484" t="s">
        <v>165</v>
      </c>
      <c r="K1484" t="s">
        <v>835</v>
      </c>
      <c r="L1484" t="s">
        <v>158</v>
      </c>
      <c r="M1484" t="s">
        <v>836</v>
      </c>
      <c r="N1484" t="s">
        <v>882</v>
      </c>
      <c r="O1484" t="s">
        <v>498</v>
      </c>
      <c r="P1484">
        <v>95825</v>
      </c>
      <c r="Q1484" t="s">
        <v>839</v>
      </c>
      <c r="R1484">
        <v>287</v>
      </c>
      <c r="S1484">
        <v>287</v>
      </c>
      <c r="T1484">
        <v>126</v>
      </c>
      <c r="U1484">
        <v>268</v>
      </c>
      <c r="V1484">
        <v>1308</v>
      </c>
      <c r="W1484">
        <v>55</v>
      </c>
      <c r="X1484">
        <v>277</v>
      </c>
      <c r="Y1484">
        <v>0</v>
      </c>
      <c r="Z1484">
        <v>0</v>
      </c>
      <c r="AA1484">
        <v>15</v>
      </c>
      <c r="AB1484">
        <v>777</v>
      </c>
      <c r="AC1484">
        <v>0</v>
      </c>
      <c r="AD1484">
        <v>33</v>
      </c>
      <c r="AE1484">
        <v>2733</v>
      </c>
      <c r="AF1484">
        <v>0</v>
      </c>
      <c r="AG1484">
        <v>1177</v>
      </c>
      <c r="AH1484">
        <v>4766</v>
      </c>
      <c r="AI1484">
        <v>254</v>
      </c>
      <c r="AJ1484">
        <v>992</v>
      </c>
      <c r="AK1484">
        <v>0</v>
      </c>
      <c r="AL1484">
        <v>0</v>
      </c>
      <c r="AM1484">
        <v>70</v>
      </c>
      <c r="AN1484">
        <v>3045</v>
      </c>
      <c r="AO1484">
        <v>0</v>
      </c>
      <c r="AP1484">
        <v>97</v>
      </c>
      <c r="AQ1484">
        <v>10401</v>
      </c>
      <c r="AR1484">
        <v>0</v>
      </c>
      <c r="AS1484">
        <v>1269</v>
      </c>
      <c r="AT1484">
        <v>18343</v>
      </c>
      <c r="AU1484">
        <v>2425</v>
      </c>
      <c r="AV1484">
        <v>13287</v>
      </c>
      <c r="AW1484">
        <v>0</v>
      </c>
      <c r="AX1484">
        <v>0</v>
      </c>
      <c r="AY1484">
        <v>1071</v>
      </c>
      <c r="AZ1484">
        <v>24416</v>
      </c>
      <c r="BA1484">
        <v>0</v>
      </c>
      <c r="BB1484">
        <v>6965</v>
      </c>
      <c r="BC1484">
        <v>67776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152892376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2764824</v>
      </c>
      <c r="DP1484">
        <v>125199444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</row>
    <row r="1485" spans="1:133" x14ac:dyDescent="0.25">
      <c r="A1485">
        <v>106370730</v>
      </c>
      <c r="B1485" t="s">
        <v>883</v>
      </c>
      <c r="C1485">
        <v>20172</v>
      </c>
      <c r="D1485" s="1">
        <v>42739</v>
      </c>
      <c r="E1485" t="s">
        <v>2760</v>
      </c>
      <c r="F1485" t="s">
        <v>135</v>
      </c>
      <c r="G1485" t="s">
        <v>187</v>
      </c>
      <c r="H1485">
        <v>14</v>
      </c>
      <c r="I1485">
        <v>1416</v>
      </c>
      <c r="J1485" t="s">
        <v>165</v>
      </c>
      <c r="K1485" t="s">
        <v>835</v>
      </c>
      <c r="L1485" t="s">
        <v>215</v>
      </c>
      <c r="M1485" t="s">
        <v>841</v>
      </c>
      <c r="N1485" t="s">
        <v>884</v>
      </c>
      <c r="O1485" t="s">
        <v>191</v>
      </c>
      <c r="P1485">
        <v>92120</v>
      </c>
      <c r="Q1485" t="s">
        <v>844</v>
      </c>
      <c r="R1485">
        <v>667</v>
      </c>
      <c r="S1485">
        <v>600</v>
      </c>
      <c r="T1485">
        <v>241</v>
      </c>
      <c r="U1485">
        <v>150</v>
      </c>
      <c r="V1485">
        <v>2518</v>
      </c>
      <c r="W1485">
        <v>47</v>
      </c>
      <c r="X1485">
        <v>349</v>
      </c>
      <c r="Y1485">
        <v>0</v>
      </c>
      <c r="Z1485">
        <v>0</v>
      </c>
      <c r="AA1485">
        <v>21</v>
      </c>
      <c r="AB1485">
        <v>2686</v>
      </c>
      <c r="AC1485">
        <v>0</v>
      </c>
      <c r="AD1485">
        <v>46</v>
      </c>
      <c r="AE1485">
        <v>5817</v>
      </c>
      <c r="AF1485">
        <v>0</v>
      </c>
      <c r="AG1485">
        <v>689</v>
      </c>
      <c r="AH1485">
        <v>9455</v>
      </c>
      <c r="AI1485">
        <v>228</v>
      </c>
      <c r="AJ1485">
        <v>1089</v>
      </c>
      <c r="AK1485">
        <v>0</v>
      </c>
      <c r="AL1485">
        <v>0</v>
      </c>
      <c r="AM1485">
        <v>70</v>
      </c>
      <c r="AN1485">
        <v>8249</v>
      </c>
      <c r="AO1485">
        <v>0</v>
      </c>
      <c r="AP1485">
        <v>159</v>
      </c>
      <c r="AQ1485">
        <v>19939</v>
      </c>
      <c r="AR1485">
        <v>0</v>
      </c>
      <c r="AS1485">
        <v>402</v>
      </c>
      <c r="AT1485">
        <v>13976</v>
      </c>
      <c r="AU1485">
        <v>365</v>
      </c>
      <c r="AV1485">
        <v>4499</v>
      </c>
      <c r="AW1485">
        <v>0</v>
      </c>
      <c r="AX1485">
        <v>3</v>
      </c>
      <c r="AY1485">
        <v>537</v>
      </c>
      <c r="AZ1485">
        <v>26970</v>
      </c>
      <c r="BA1485">
        <v>0</v>
      </c>
      <c r="BB1485">
        <v>2432</v>
      </c>
      <c r="BC1485">
        <v>49184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243273567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9205361</v>
      </c>
      <c r="DP1485">
        <v>918280954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</row>
    <row r="1486" spans="1:133" x14ac:dyDescent="0.25">
      <c r="A1486">
        <v>106380857</v>
      </c>
      <c r="B1486" t="s">
        <v>885</v>
      </c>
      <c r="C1486">
        <v>20172</v>
      </c>
      <c r="D1486" s="1">
        <v>42739</v>
      </c>
      <c r="E1486" t="s">
        <v>2760</v>
      </c>
      <c r="F1486" t="s">
        <v>135</v>
      </c>
      <c r="G1486" t="s">
        <v>321</v>
      </c>
      <c r="H1486">
        <v>4</v>
      </c>
      <c r="I1486">
        <v>423</v>
      </c>
      <c r="J1486" t="s">
        <v>165</v>
      </c>
      <c r="K1486" t="s">
        <v>835</v>
      </c>
      <c r="L1486" t="s">
        <v>215</v>
      </c>
      <c r="M1486" t="s">
        <v>836</v>
      </c>
      <c r="N1486" t="s">
        <v>886</v>
      </c>
      <c r="O1486" t="s">
        <v>324</v>
      </c>
      <c r="P1486">
        <v>94115</v>
      </c>
      <c r="Q1486" t="s">
        <v>839</v>
      </c>
      <c r="R1486">
        <v>239</v>
      </c>
      <c r="S1486">
        <v>239</v>
      </c>
      <c r="T1486">
        <v>150</v>
      </c>
      <c r="U1486">
        <v>101</v>
      </c>
      <c r="V1486">
        <v>1087</v>
      </c>
      <c r="W1486">
        <v>15</v>
      </c>
      <c r="X1486">
        <v>103</v>
      </c>
      <c r="Y1486">
        <v>0</v>
      </c>
      <c r="Z1486">
        <v>0</v>
      </c>
      <c r="AA1486">
        <v>8</v>
      </c>
      <c r="AB1486">
        <v>1629</v>
      </c>
      <c r="AC1486">
        <v>0</v>
      </c>
      <c r="AD1486">
        <v>12</v>
      </c>
      <c r="AE1486">
        <v>2955</v>
      </c>
      <c r="AF1486">
        <v>0</v>
      </c>
      <c r="AG1486">
        <v>433</v>
      </c>
      <c r="AH1486">
        <v>5396</v>
      </c>
      <c r="AI1486">
        <v>68</v>
      </c>
      <c r="AJ1486">
        <v>351</v>
      </c>
      <c r="AK1486">
        <v>0</v>
      </c>
      <c r="AL1486">
        <v>0</v>
      </c>
      <c r="AM1486">
        <v>113</v>
      </c>
      <c r="AN1486">
        <v>6036</v>
      </c>
      <c r="AO1486">
        <v>0</v>
      </c>
      <c r="AP1486">
        <v>28</v>
      </c>
      <c r="AQ1486">
        <v>12425</v>
      </c>
      <c r="AR1486">
        <v>0</v>
      </c>
      <c r="AS1486">
        <v>255</v>
      </c>
      <c r="AT1486">
        <v>5270</v>
      </c>
      <c r="AU1486">
        <v>91</v>
      </c>
      <c r="AV1486">
        <v>1174</v>
      </c>
      <c r="AW1486">
        <v>0</v>
      </c>
      <c r="AX1486">
        <v>0</v>
      </c>
      <c r="AY1486">
        <v>371</v>
      </c>
      <c r="AZ1486">
        <v>11098</v>
      </c>
      <c r="BA1486">
        <v>0</v>
      </c>
      <c r="BB1486">
        <v>1475</v>
      </c>
      <c r="BC1486">
        <v>19734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15842504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3058012</v>
      </c>
      <c r="DP1486">
        <v>278769136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</row>
    <row r="1487" spans="1:133" x14ac:dyDescent="0.25">
      <c r="A1487">
        <v>106431506</v>
      </c>
      <c r="B1487" t="s">
        <v>887</v>
      </c>
      <c r="C1487">
        <v>20172</v>
      </c>
      <c r="D1487" s="1">
        <v>42739</v>
      </c>
      <c r="E1487" t="s">
        <v>2760</v>
      </c>
      <c r="F1487" t="s">
        <v>135</v>
      </c>
      <c r="G1487" t="s">
        <v>387</v>
      </c>
      <c r="H1487">
        <v>7</v>
      </c>
      <c r="I1487">
        <v>431</v>
      </c>
      <c r="J1487" t="s">
        <v>165</v>
      </c>
      <c r="K1487" t="s">
        <v>835</v>
      </c>
      <c r="L1487" t="s">
        <v>158</v>
      </c>
      <c r="M1487" t="s">
        <v>836</v>
      </c>
      <c r="N1487" t="s">
        <v>888</v>
      </c>
      <c r="O1487" t="s">
        <v>501</v>
      </c>
      <c r="P1487">
        <v>95119</v>
      </c>
      <c r="Q1487" t="s">
        <v>839</v>
      </c>
      <c r="R1487">
        <v>247</v>
      </c>
      <c r="S1487">
        <v>247</v>
      </c>
      <c r="T1487">
        <v>104</v>
      </c>
      <c r="U1487">
        <v>115</v>
      </c>
      <c r="V1487">
        <v>1021</v>
      </c>
      <c r="W1487">
        <v>43</v>
      </c>
      <c r="X1487">
        <v>94</v>
      </c>
      <c r="Y1487">
        <v>0</v>
      </c>
      <c r="Z1487">
        <v>0</v>
      </c>
      <c r="AA1487">
        <v>20</v>
      </c>
      <c r="AB1487">
        <v>1463</v>
      </c>
      <c r="AC1487">
        <v>0</v>
      </c>
      <c r="AD1487">
        <v>28</v>
      </c>
      <c r="AE1487">
        <v>2784</v>
      </c>
      <c r="AF1487">
        <v>0</v>
      </c>
      <c r="AG1487">
        <v>503</v>
      </c>
      <c r="AH1487">
        <v>3969</v>
      </c>
      <c r="AI1487">
        <v>126</v>
      </c>
      <c r="AJ1487">
        <v>242</v>
      </c>
      <c r="AK1487">
        <v>0</v>
      </c>
      <c r="AL1487">
        <v>0</v>
      </c>
      <c r="AM1487">
        <v>121</v>
      </c>
      <c r="AN1487">
        <v>3571</v>
      </c>
      <c r="AO1487">
        <v>0</v>
      </c>
      <c r="AP1487">
        <v>63</v>
      </c>
      <c r="AQ1487">
        <v>8595</v>
      </c>
      <c r="AR1487">
        <v>0</v>
      </c>
      <c r="AS1487">
        <v>494</v>
      </c>
      <c r="AT1487">
        <v>9374</v>
      </c>
      <c r="AU1487">
        <v>644</v>
      </c>
      <c r="AV1487">
        <v>3083</v>
      </c>
      <c r="AW1487">
        <v>0</v>
      </c>
      <c r="AX1487">
        <v>0</v>
      </c>
      <c r="AY1487">
        <v>1016</v>
      </c>
      <c r="AZ1487">
        <v>21550</v>
      </c>
      <c r="BA1487">
        <v>0</v>
      </c>
      <c r="BB1487">
        <v>4069</v>
      </c>
      <c r="BC1487">
        <v>4023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117398659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2176198</v>
      </c>
      <c r="DP1487">
        <v>109683065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</row>
    <row r="1488" spans="1:133" x14ac:dyDescent="0.25">
      <c r="A1488">
        <v>106014337</v>
      </c>
      <c r="B1488" t="s">
        <v>889</v>
      </c>
      <c r="C1488">
        <v>20172</v>
      </c>
      <c r="D1488" s="1">
        <v>42739</v>
      </c>
      <c r="E1488" t="s">
        <v>2760</v>
      </c>
      <c r="F1488" t="s">
        <v>135</v>
      </c>
      <c r="G1488" t="s">
        <v>164</v>
      </c>
      <c r="H1488">
        <v>5</v>
      </c>
      <c r="I1488">
        <v>421</v>
      </c>
      <c r="J1488" t="s">
        <v>165</v>
      </c>
      <c r="K1488" t="s">
        <v>835</v>
      </c>
      <c r="L1488" t="s">
        <v>158</v>
      </c>
      <c r="M1488" t="s">
        <v>836</v>
      </c>
      <c r="N1488" t="s">
        <v>890</v>
      </c>
      <c r="O1488" t="s">
        <v>891</v>
      </c>
      <c r="P1488">
        <v>94577</v>
      </c>
      <c r="Q1488" t="s">
        <v>839</v>
      </c>
      <c r="R1488">
        <v>216</v>
      </c>
      <c r="S1488">
        <v>206</v>
      </c>
      <c r="T1488">
        <v>104</v>
      </c>
      <c r="U1488">
        <v>80</v>
      </c>
      <c r="V1488">
        <v>1056</v>
      </c>
      <c r="W1488">
        <v>28</v>
      </c>
      <c r="X1488">
        <v>183</v>
      </c>
      <c r="Y1488">
        <v>0</v>
      </c>
      <c r="Z1488">
        <v>0</v>
      </c>
      <c r="AA1488">
        <v>13</v>
      </c>
      <c r="AB1488">
        <v>1600</v>
      </c>
      <c r="AC1488">
        <v>0</v>
      </c>
      <c r="AD1488">
        <v>20</v>
      </c>
      <c r="AE1488">
        <v>2980</v>
      </c>
      <c r="AF1488">
        <v>0</v>
      </c>
      <c r="AG1488">
        <v>342</v>
      </c>
      <c r="AH1488">
        <v>3381</v>
      </c>
      <c r="AI1488">
        <v>191</v>
      </c>
      <c r="AJ1488">
        <v>420</v>
      </c>
      <c r="AK1488">
        <v>0</v>
      </c>
      <c r="AL1488">
        <v>0</v>
      </c>
      <c r="AM1488">
        <v>137</v>
      </c>
      <c r="AN1488">
        <v>4118</v>
      </c>
      <c r="AO1488">
        <v>0</v>
      </c>
      <c r="AP1488">
        <v>38</v>
      </c>
      <c r="AQ1488">
        <v>8627</v>
      </c>
      <c r="AR1488">
        <v>0</v>
      </c>
      <c r="AS1488">
        <v>384</v>
      </c>
      <c r="AT1488">
        <v>8980</v>
      </c>
      <c r="AU1488">
        <v>313</v>
      </c>
      <c r="AV1488">
        <v>3784</v>
      </c>
      <c r="AW1488">
        <v>0</v>
      </c>
      <c r="AX1488">
        <v>0</v>
      </c>
      <c r="AY1488">
        <v>484</v>
      </c>
      <c r="AZ1488">
        <v>20356</v>
      </c>
      <c r="BA1488">
        <v>0</v>
      </c>
      <c r="BB1488">
        <v>3355</v>
      </c>
      <c r="BC1488">
        <v>37656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124947311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643117</v>
      </c>
      <c r="DP1488">
        <v>580371777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</row>
    <row r="1489" spans="1:133" x14ac:dyDescent="0.25">
      <c r="A1489">
        <v>106210992</v>
      </c>
      <c r="B1489" t="s">
        <v>892</v>
      </c>
      <c r="C1489">
        <v>20172</v>
      </c>
      <c r="D1489" s="1">
        <v>42739</v>
      </c>
      <c r="E1489" t="s">
        <v>2760</v>
      </c>
      <c r="F1489" t="s">
        <v>135</v>
      </c>
      <c r="G1489" t="s">
        <v>893</v>
      </c>
      <c r="H1489">
        <v>4</v>
      </c>
      <c r="I1489">
        <v>405</v>
      </c>
      <c r="J1489" t="s">
        <v>165</v>
      </c>
      <c r="K1489" t="s">
        <v>835</v>
      </c>
      <c r="L1489" t="s">
        <v>158</v>
      </c>
      <c r="M1489" t="s">
        <v>836</v>
      </c>
      <c r="N1489" t="s">
        <v>894</v>
      </c>
      <c r="O1489" t="s">
        <v>895</v>
      </c>
      <c r="P1489">
        <v>94903</v>
      </c>
      <c r="Q1489" t="s">
        <v>839</v>
      </c>
      <c r="R1489">
        <v>116</v>
      </c>
      <c r="S1489">
        <v>116</v>
      </c>
      <c r="T1489">
        <v>39</v>
      </c>
      <c r="U1489">
        <v>48</v>
      </c>
      <c r="V1489">
        <v>698</v>
      </c>
      <c r="W1489">
        <v>12</v>
      </c>
      <c r="X1489">
        <v>0</v>
      </c>
      <c r="Y1489">
        <v>0</v>
      </c>
      <c r="Z1489">
        <v>0</v>
      </c>
      <c r="AA1489">
        <v>7</v>
      </c>
      <c r="AB1489">
        <v>299</v>
      </c>
      <c r="AC1489">
        <v>0</v>
      </c>
      <c r="AD1489">
        <v>10</v>
      </c>
      <c r="AE1489">
        <v>1074</v>
      </c>
      <c r="AF1489">
        <v>0</v>
      </c>
      <c r="AG1489">
        <v>146</v>
      </c>
      <c r="AH1489">
        <v>2105</v>
      </c>
      <c r="AI1489">
        <v>33</v>
      </c>
      <c r="AJ1489">
        <v>0</v>
      </c>
      <c r="AK1489">
        <v>0</v>
      </c>
      <c r="AL1489">
        <v>0</v>
      </c>
      <c r="AM1489">
        <v>33</v>
      </c>
      <c r="AN1489">
        <v>891</v>
      </c>
      <c r="AO1489">
        <v>0</v>
      </c>
      <c r="AP1489">
        <v>25</v>
      </c>
      <c r="AQ1489">
        <v>3233</v>
      </c>
      <c r="AR1489">
        <v>0</v>
      </c>
      <c r="AS1489">
        <v>195</v>
      </c>
      <c r="AT1489">
        <v>12065</v>
      </c>
      <c r="AU1489">
        <v>59</v>
      </c>
      <c r="AV1489">
        <v>1914</v>
      </c>
      <c r="AW1489">
        <v>0</v>
      </c>
      <c r="AX1489">
        <v>0</v>
      </c>
      <c r="AY1489">
        <v>406</v>
      </c>
      <c r="AZ1489">
        <v>13510</v>
      </c>
      <c r="BA1489">
        <v>0</v>
      </c>
      <c r="BB1489">
        <v>5624</v>
      </c>
      <c r="BC1489">
        <v>33773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67876961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2313547</v>
      </c>
      <c r="DP1489">
        <v>47228029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</row>
    <row r="1490" spans="1:133" x14ac:dyDescent="0.25">
      <c r="A1490">
        <v>106434153</v>
      </c>
      <c r="B1490" t="s">
        <v>896</v>
      </c>
      <c r="C1490">
        <v>20172</v>
      </c>
      <c r="D1490" s="1">
        <v>42739</v>
      </c>
      <c r="E1490" t="s">
        <v>2760</v>
      </c>
      <c r="F1490" t="s">
        <v>135</v>
      </c>
      <c r="G1490" t="s">
        <v>387</v>
      </c>
      <c r="H1490">
        <v>7</v>
      </c>
      <c r="I1490">
        <v>429</v>
      </c>
      <c r="J1490" t="s">
        <v>165</v>
      </c>
      <c r="K1490" t="s">
        <v>835</v>
      </c>
      <c r="L1490" t="s">
        <v>215</v>
      </c>
      <c r="M1490" t="s">
        <v>836</v>
      </c>
      <c r="N1490" t="s">
        <v>897</v>
      </c>
      <c r="O1490" t="s">
        <v>898</v>
      </c>
      <c r="P1490">
        <v>95051</v>
      </c>
      <c r="Q1490" t="s">
        <v>839</v>
      </c>
      <c r="R1490">
        <v>327</v>
      </c>
      <c r="S1490">
        <v>327</v>
      </c>
      <c r="T1490">
        <v>203</v>
      </c>
      <c r="U1490">
        <v>145</v>
      </c>
      <c r="V1490">
        <v>1682</v>
      </c>
      <c r="W1490">
        <v>23</v>
      </c>
      <c r="X1490">
        <v>181</v>
      </c>
      <c r="Y1490">
        <v>0</v>
      </c>
      <c r="Z1490">
        <v>0</v>
      </c>
      <c r="AA1490">
        <v>34</v>
      </c>
      <c r="AB1490">
        <v>2589</v>
      </c>
      <c r="AC1490">
        <v>0</v>
      </c>
      <c r="AD1490">
        <v>32</v>
      </c>
      <c r="AE1490">
        <v>4686</v>
      </c>
      <c r="AF1490">
        <v>0</v>
      </c>
      <c r="AG1490">
        <v>517</v>
      </c>
      <c r="AH1490">
        <v>7018</v>
      </c>
      <c r="AI1490">
        <v>103</v>
      </c>
      <c r="AJ1490">
        <v>667</v>
      </c>
      <c r="AK1490">
        <v>0</v>
      </c>
      <c r="AL1490">
        <v>0</v>
      </c>
      <c r="AM1490">
        <v>220</v>
      </c>
      <c r="AN1490">
        <v>8113</v>
      </c>
      <c r="AO1490">
        <v>0</v>
      </c>
      <c r="AP1490">
        <v>119</v>
      </c>
      <c r="AQ1490">
        <v>16757</v>
      </c>
      <c r="AR1490">
        <v>0</v>
      </c>
      <c r="AS1490">
        <v>436</v>
      </c>
      <c r="AT1490">
        <v>13777</v>
      </c>
      <c r="AU1490">
        <v>309</v>
      </c>
      <c r="AV1490">
        <v>2706</v>
      </c>
      <c r="AW1490">
        <v>0</v>
      </c>
      <c r="AX1490">
        <v>0</v>
      </c>
      <c r="AY1490">
        <v>937</v>
      </c>
      <c r="AZ1490">
        <v>32640</v>
      </c>
      <c r="BA1490">
        <v>0</v>
      </c>
      <c r="BB1490">
        <v>4235</v>
      </c>
      <c r="BC1490">
        <v>5504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203865061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2809823</v>
      </c>
      <c r="DP1490">
        <v>479714169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</row>
    <row r="1491" spans="1:133" x14ac:dyDescent="0.25">
      <c r="A1491">
        <v>106494019</v>
      </c>
      <c r="B1491" t="s">
        <v>899</v>
      </c>
      <c r="C1491">
        <v>20172</v>
      </c>
      <c r="D1491" s="1">
        <v>42739</v>
      </c>
      <c r="E1491" t="s">
        <v>2760</v>
      </c>
      <c r="F1491" t="s">
        <v>135</v>
      </c>
      <c r="G1491" t="s">
        <v>229</v>
      </c>
      <c r="H1491">
        <v>3</v>
      </c>
      <c r="I1491">
        <v>401</v>
      </c>
      <c r="J1491" t="s">
        <v>165</v>
      </c>
      <c r="K1491" t="s">
        <v>835</v>
      </c>
      <c r="L1491" t="s">
        <v>158</v>
      </c>
      <c r="M1491" t="s">
        <v>836</v>
      </c>
      <c r="N1491" t="s">
        <v>900</v>
      </c>
      <c r="O1491" t="s">
        <v>232</v>
      </c>
      <c r="P1491">
        <v>95403</v>
      </c>
      <c r="Q1491" t="s">
        <v>839</v>
      </c>
      <c r="R1491">
        <v>173</v>
      </c>
      <c r="S1491">
        <v>173</v>
      </c>
      <c r="T1491">
        <v>99</v>
      </c>
      <c r="U1491">
        <v>86</v>
      </c>
      <c r="V1491">
        <v>1244</v>
      </c>
      <c r="W1491">
        <v>10</v>
      </c>
      <c r="X1491">
        <v>169</v>
      </c>
      <c r="Y1491">
        <v>0</v>
      </c>
      <c r="Z1491">
        <v>0</v>
      </c>
      <c r="AA1491">
        <v>13</v>
      </c>
      <c r="AB1491">
        <v>1075</v>
      </c>
      <c r="AC1491">
        <v>0</v>
      </c>
      <c r="AD1491">
        <v>10</v>
      </c>
      <c r="AE1491">
        <v>2607</v>
      </c>
      <c r="AF1491">
        <v>0</v>
      </c>
      <c r="AG1491">
        <v>304</v>
      </c>
      <c r="AH1491">
        <v>4397</v>
      </c>
      <c r="AI1491">
        <v>52</v>
      </c>
      <c r="AJ1491">
        <v>498</v>
      </c>
      <c r="AK1491">
        <v>0</v>
      </c>
      <c r="AL1491">
        <v>0</v>
      </c>
      <c r="AM1491">
        <v>38</v>
      </c>
      <c r="AN1491">
        <v>2916</v>
      </c>
      <c r="AO1491">
        <v>0</v>
      </c>
      <c r="AP1491">
        <v>21</v>
      </c>
      <c r="AQ1491">
        <v>8226</v>
      </c>
      <c r="AR1491">
        <v>0</v>
      </c>
      <c r="AS1491">
        <v>349</v>
      </c>
      <c r="AT1491">
        <v>13415</v>
      </c>
      <c r="AU1491">
        <v>288</v>
      </c>
      <c r="AV1491">
        <v>4093</v>
      </c>
      <c r="AW1491">
        <v>0</v>
      </c>
      <c r="AX1491">
        <v>0</v>
      </c>
      <c r="AY1491">
        <v>624</v>
      </c>
      <c r="AZ1491">
        <v>17670</v>
      </c>
      <c r="BA1491">
        <v>0</v>
      </c>
      <c r="BB1491">
        <v>3999</v>
      </c>
      <c r="BC1491">
        <v>40438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96339266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2112078</v>
      </c>
      <c r="DP1491">
        <v>276537978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</row>
    <row r="1492" spans="1:133" x14ac:dyDescent="0.25">
      <c r="A1492">
        <v>106190431</v>
      </c>
      <c r="B1492" t="s">
        <v>901</v>
      </c>
      <c r="C1492">
        <v>20172</v>
      </c>
      <c r="D1492" s="1">
        <v>42739</v>
      </c>
      <c r="E1492" t="s">
        <v>2760</v>
      </c>
      <c r="F1492" t="s">
        <v>135</v>
      </c>
      <c r="G1492" t="s">
        <v>171</v>
      </c>
      <c r="H1492">
        <v>11</v>
      </c>
      <c r="I1492">
        <v>933</v>
      </c>
      <c r="J1492" t="s">
        <v>165</v>
      </c>
      <c r="K1492" t="s">
        <v>835</v>
      </c>
      <c r="L1492" t="s">
        <v>158</v>
      </c>
      <c r="M1492" t="s">
        <v>841</v>
      </c>
      <c r="N1492" t="s">
        <v>902</v>
      </c>
      <c r="O1492" t="s">
        <v>903</v>
      </c>
      <c r="P1492">
        <v>90710</v>
      </c>
      <c r="Q1492" t="s">
        <v>844</v>
      </c>
      <c r="R1492">
        <v>325</v>
      </c>
      <c r="S1492">
        <v>293</v>
      </c>
      <c r="T1492">
        <v>98</v>
      </c>
      <c r="U1492">
        <v>72</v>
      </c>
      <c r="V1492">
        <v>807</v>
      </c>
      <c r="W1492">
        <v>18</v>
      </c>
      <c r="X1492">
        <v>188</v>
      </c>
      <c r="Y1492">
        <v>0</v>
      </c>
      <c r="Z1492">
        <v>0</v>
      </c>
      <c r="AA1492">
        <v>6</v>
      </c>
      <c r="AB1492">
        <v>1346</v>
      </c>
      <c r="AC1492">
        <v>0</v>
      </c>
      <c r="AD1492">
        <v>15</v>
      </c>
      <c r="AE1492">
        <v>2452</v>
      </c>
      <c r="AF1492">
        <v>0</v>
      </c>
      <c r="AG1492">
        <v>284</v>
      </c>
      <c r="AH1492">
        <v>3507</v>
      </c>
      <c r="AI1492">
        <v>38</v>
      </c>
      <c r="AJ1492">
        <v>530</v>
      </c>
      <c r="AK1492">
        <v>0</v>
      </c>
      <c r="AL1492">
        <v>0</v>
      </c>
      <c r="AM1492">
        <v>14</v>
      </c>
      <c r="AN1492">
        <v>3661</v>
      </c>
      <c r="AO1492">
        <v>0</v>
      </c>
      <c r="AP1492">
        <v>50</v>
      </c>
      <c r="AQ1492">
        <v>8084</v>
      </c>
      <c r="AR1492">
        <v>0</v>
      </c>
      <c r="AS1492">
        <v>406</v>
      </c>
      <c r="AT1492">
        <v>10002</v>
      </c>
      <c r="AU1492">
        <v>522</v>
      </c>
      <c r="AV1492">
        <v>4581</v>
      </c>
      <c r="AW1492">
        <v>0</v>
      </c>
      <c r="AX1492">
        <v>0</v>
      </c>
      <c r="AY1492">
        <v>181</v>
      </c>
      <c r="AZ1492">
        <v>19402</v>
      </c>
      <c r="BA1492">
        <v>0</v>
      </c>
      <c r="BB1492">
        <v>2676</v>
      </c>
      <c r="BC1492">
        <v>3777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100670274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3018460</v>
      </c>
      <c r="DP1492">
        <v>520190536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</row>
    <row r="1493" spans="1:133" x14ac:dyDescent="0.25">
      <c r="A1493">
        <v>106342344</v>
      </c>
      <c r="B1493" t="s">
        <v>904</v>
      </c>
      <c r="C1493">
        <v>20172</v>
      </c>
      <c r="D1493" s="1">
        <v>42739</v>
      </c>
      <c r="E1493" t="s">
        <v>2760</v>
      </c>
      <c r="F1493" t="s">
        <v>135</v>
      </c>
      <c r="G1493" t="s">
        <v>493</v>
      </c>
      <c r="H1493">
        <v>2</v>
      </c>
      <c r="I1493">
        <v>311</v>
      </c>
      <c r="J1493" t="s">
        <v>165</v>
      </c>
      <c r="K1493" t="s">
        <v>835</v>
      </c>
      <c r="L1493" t="s">
        <v>158</v>
      </c>
      <c r="M1493" t="s">
        <v>836</v>
      </c>
      <c r="N1493" t="s">
        <v>905</v>
      </c>
      <c r="O1493" t="s">
        <v>498</v>
      </c>
      <c r="P1493">
        <v>95823</v>
      </c>
      <c r="Q1493" t="s">
        <v>839</v>
      </c>
      <c r="R1493">
        <v>217</v>
      </c>
      <c r="S1493">
        <v>217</v>
      </c>
      <c r="T1493">
        <v>143</v>
      </c>
      <c r="U1493">
        <v>274</v>
      </c>
      <c r="V1493">
        <v>1395</v>
      </c>
      <c r="W1493">
        <v>105</v>
      </c>
      <c r="X1493">
        <v>482</v>
      </c>
      <c r="Y1493">
        <v>0</v>
      </c>
      <c r="Z1493">
        <v>0</v>
      </c>
      <c r="AA1493">
        <v>47</v>
      </c>
      <c r="AB1493">
        <v>1493</v>
      </c>
      <c r="AC1493">
        <v>0</v>
      </c>
      <c r="AD1493">
        <v>71</v>
      </c>
      <c r="AE1493">
        <v>3867</v>
      </c>
      <c r="AF1493">
        <v>0</v>
      </c>
      <c r="AG1493">
        <v>1008</v>
      </c>
      <c r="AH1493">
        <v>4993</v>
      </c>
      <c r="AI1493">
        <v>361</v>
      </c>
      <c r="AJ1493">
        <v>1409</v>
      </c>
      <c r="AK1493">
        <v>0</v>
      </c>
      <c r="AL1493">
        <v>0</v>
      </c>
      <c r="AM1493">
        <v>197</v>
      </c>
      <c r="AN1493">
        <v>3583</v>
      </c>
      <c r="AO1493">
        <v>0</v>
      </c>
      <c r="AP1493">
        <v>249</v>
      </c>
      <c r="AQ1493">
        <v>11800</v>
      </c>
      <c r="AR1493">
        <v>0</v>
      </c>
      <c r="AS1493">
        <v>1353</v>
      </c>
      <c r="AT1493">
        <v>11380</v>
      </c>
      <c r="AU1493">
        <v>3545</v>
      </c>
      <c r="AV1493">
        <v>13043</v>
      </c>
      <c r="AW1493">
        <v>0</v>
      </c>
      <c r="AX1493">
        <v>0</v>
      </c>
      <c r="AY1493">
        <v>1039</v>
      </c>
      <c r="AZ1493">
        <v>20003</v>
      </c>
      <c r="BA1493">
        <v>0</v>
      </c>
      <c r="BB1493">
        <v>4842</v>
      </c>
      <c r="BC1493">
        <v>55205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150472806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1746385</v>
      </c>
      <c r="DP1493">
        <v>282141604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</row>
    <row r="1494" spans="1:133" x14ac:dyDescent="0.25">
      <c r="A1494">
        <v>106410806</v>
      </c>
      <c r="B1494" t="s">
        <v>906</v>
      </c>
      <c r="C1494">
        <v>20172</v>
      </c>
      <c r="D1494" s="1">
        <v>42739</v>
      </c>
      <c r="E1494" t="s">
        <v>2760</v>
      </c>
      <c r="F1494" t="s">
        <v>135</v>
      </c>
      <c r="G1494" t="s">
        <v>869</v>
      </c>
      <c r="H1494">
        <v>4</v>
      </c>
      <c r="I1494">
        <v>425</v>
      </c>
      <c r="J1494" t="s">
        <v>165</v>
      </c>
      <c r="K1494" t="s">
        <v>835</v>
      </c>
      <c r="L1494" t="s">
        <v>158</v>
      </c>
      <c r="M1494" t="s">
        <v>836</v>
      </c>
      <c r="N1494" t="s">
        <v>907</v>
      </c>
      <c r="O1494" t="s">
        <v>908</v>
      </c>
      <c r="P1494">
        <v>94080</v>
      </c>
      <c r="Q1494" t="s">
        <v>839</v>
      </c>
      <c r="R1494">
        <v>120</v>
      </c>
      <c r="S1494">
        <v>120</v>
      </c>
      <c r="T1494">
        <v>59</v>
      </c>
      <c r="U1494">
        <v>74</v>
      </c>
      <c r="V1494">
        <v>858</v>
      </c>
      <c r="W1494">
        <v>6</v>
      </c>
      <c r="X1494">
        <v>47</v>
      </c>
      <c r="Y1494">
        <v>0</v>
      </c>
      <c r="Z1494">
        <v>0</v>
      </c>
      <c r="AA1494">
        <v>11</v>
      </c>
      <c r="AB1494">
        <v>508</v>
      </c>
      <c r="AC1494">
        <v>0</v>
      </c>
      <c r="AD1494">
        <v>12</v>
      </c>
      <c r="AE1494">
        <v>1516</v>
      </c>
      <c r="AF1494">
        <v>0</v>
      </c>
      <c r="AG1494">
        <v>259</v>
      </c>
      <c r="AH1494">
        <v>3004</v>
      </c>
      <c r="AI1494">
        <v>17</v>
      </c>
      <c r="AJ1494">
        <v>168</v>
      </c>
      <c r="AK1494">
        <v>0</v>
      </c>
      <c r="AL1494">
        <v>0</v>
      </c>
      <c r="AM1494">
        <v>27</v>
      </c>
      <c r="AN1494">
        <v>1376</v>
      </c>
      <c r="AO1494">
        <v>0</v>
      </c>
      <c r="AP1494">
        <v>37</v>
      </c>
      <c r="AQ1494">
        <v>4888</v>
      </c>
      <c r="AR1494">
        <v>0</v>
      </c>
      <c r="AS1494">
        <v>205</v>
      </c>
      <c r="AT1494">
        <v>6864</v>
      </c>
      <c r="AU1494">
        <v>98</v>
      </c>
      <c r="AV1494">
        <v>1195</v>
      </c>
      <c r="AW1494">
        <v>0</v>
      </c>
      <c r="AX1494">
        <v>0</v>
      </c>
      <c r="AY1494">
        <v>603</v>
      </c>
      <c r="AZ1494">
        <v>11812</v>
      </c>
      <c r="BA1494">
        <v>0</v>
      </c>
      <c r="BB1494">
        <v>2279</v>
      </c>
      <c r="BC1494">
        <v>23056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75173631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2391996</v>
      </c>
      <c r="DP1494">
        <v>72087436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</row>
    <row r="1495" spans="1:133" x14ac:dyDescent="0.25">
      <c r="A1495">
        <v>106484044</v>
      </c>
      <c r="B1495" t="s">
        <v>909</v>
      </c>
      <c r="C1495">
        <v>20172</v>
      </c>
      <c r="D1495" s="1">
        <v>42739</v>
      </c>
      <c r="E1495" t="s">
        <v>2760</v>
      </c>
      <c r="F1495" t="s">
        <v>135</v>
      </c>
      <c r="G1495" t="s">
        <v>503</v>
      </c>
      <c r="H1495">
        <v>3</v>
      </c>
      <c r="I1495">
        <v>408</v>
      </c>
      <c r="J1495" t="s">
        <v>165</v>
      </c>
      <c r="K1495" t="s">
        <v>835</v>
      </c>
      <c r="L1495" t="s">
        <v>158</v>
      </c>
      <c r="M1495" t="s">
        <v>836</v>
      </c>
      <c r="N1495" t="s">
        <v>910</v>
      </c>
      <c r="O1495" t="s">
        <v>911</v>
      </c>
      <c r="P1495">
        <v>95688</v>
      </c>
      <c r="Q1495" t="s">
        <v>839</v>
      </c>
      <c r="R1495">
        <v>140</v>
      </c>
      <c r="S1495">
        <v>140</v>
      </c>
      <c r="T1495">
        <v>61</v>
      </c>
      <c r="U1495">
        <v>80</v>
      </c>
      <c r="V1495">
        <v>587</v>
      </c>
      <c r="W1495">
        <v>21</v>
      </c>
      <c r="X1495">
        <v>124</v>
      </c>
      <c r="Y1495">
        <v>0</v>
      </c>
      <c r="Z1495">
        <v>0</v>
      </c>
      <c r="AA1495">
        <v>6</v>
      </c>
      <c r="AB1495">
        <v>661</v>
      </c>
      <c r="AC1495">
        <v>0</v>
      </c>
      <c r="AD1495">
        <v>13</v>
      </c>
      <c r="AE1495">
        <v>1492</v>
      </c>
      <c r="AF1495">
        <v>0</v>
      </c>
      <c r="AG1495">
        <v>295</v>
      </c>
      <c r="AH1495">
        <v>2359</v>
      </c>
      <c r="AI1495">
        <v>43</v>
      </c>
      <c r="AJ1495">
        <v>326</v>
      </c>
      <c r="AK1495">
        <v>0</v>
      </c>
      <c r="AL1495">
        <v>0</v>
      </c>
      <c r="AM1495">
        <v>32</v>
      </c>
      <c r="AN1495">
        <v>1927</v>
      </c>
      <c r="AO1495">
        <v>0</v>
      </c>
      <c r="AP1495">
        <v>56</v>
      </c>
      <c r="AQ1495">
        <v>5038</v>
      </c>
      <c r="AR1495">
        <v>0</v>
      </c>
      <c r="AS1495">
        <v>395</v>
      </c>
      <c r="AT1495">
        <v>8901</v>
      </c>
      <c r="AU1495">
        <v>167</v>
      </c>
      <c r="AV1495">
        <v>3485</v>
      </c>
      <c r="AW1495">
        <v>0</v>
      </c>
      <c r="AX1495">
        <v>0</v>
      </c>
      <c r="AY1495">
        <v>659</v>
      </c>
      <c r="AZ1495">
        <v>18001</v>
      </c>
      <c r="BA1495">
        <v>0</v>
      </c>
      <c r="BB1495">
        <v>2460</v>
      </c>
      <c r="BC1495">
        <v>34068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73671172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666472</v>
      </c>
      <c r="DP1495">
        <v>353594461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</row>
    <row r="1496" spans="1:133" x14ac:dyDescent="0.25">
      <c r="A1496">
        <v>106070990</v>
      </c>
      <c r="B1496" t="s">
        <v>912</v>
      </c>
      <c r="C1496">
        <v>20172</v>
      </c>
      <c r="D1496" s="1">
        <v>42739</v>
      </c>
      <c r="E1496" t="s">
        <v>2760</v>
      </c>
      <c r="F1496" t="s">
        <v>135</v>
      </c>
      <c r="G1496" t="s">
        <v>477</v>
      </c>
      <c r="H1496">
        <v>5</v>
      </c>
      <c r="I1496">
        <v>411</v>
      </c>
      <c r="J1496" t="s">
        <v>165</v>
      </c>
      <c r="K1496" t="s">
        <v>835</v>
      </c>
      <c r="L1496" t="s">
        <v>158</v>
      </c>
      <c r="M1496" t="s">
        <v>836</v>
      </c>
      <c r="N1496" t="s">
        <v>913</v>
      </c>
      <c r="O1496" t="s">
        <v>828</v>
      </c>
      <c r="P1496">
        <v>94596</v>
      </c>
      <c r="Q1496" t="s">
        <v>839</v>
      </c>
      <c r="R1496">
        <v>233</v>
      </c>
      <c r="S1496">
        <v>233</v>
      </c>
      <c r="T1496">
        <v>131</v>
      </c>
      <c r="U1496">
        <v>78</v>
      </c>
      <c r="V1496">
        <v>1233</v>
      </c>
      <c r="W1496">
        <v>15</v>
      </c>
      <c r="X1496">
        <v>130</v>
      </c>
      <c r="Y1496">
        <v>0</v>
      </c>
      <c r="Z1496">
        <v>0</v>
      </c>
      <c r="AA1496">
        <v>42</v>
      </c>
      <c r="AB1496">
        <v>1551</v>
      </c>
      <c r="AC1496">
        <v>0</v>
      </c>
      <c r="AD1496">
        <v>23</v>
      </c>
      <c r="AE1496">
        <v>3072</v>
      </c>
      <c r="AF1496">
        <v>0</v>
      </c>
      <c r="AG1496">
        <v>305</v>
      </c>
      <c r="AH1496">
        <v>4977</v>
      </c>
      <c r="AI1496">
        <v>122</v>
      </c>
      <c r="AJ1496">
        <v>394</v>
      </c>
      <c r="AK1496">
        <v>0</v>
      </c>
      <c r="AL1496">
        <v>0</v>
      </c>
      <c r="AM1496">
        <v>159</v>
      </c>
      <c r="AN1496">
        <v>4812</v>
      </c>
      <c r="AO1496">
        <v>0</v>
      </c>
      <c r="AP1496">
        <v>81</v>
      </c>
      <c r="AQ1496">
        <v>10850</v>
      </c>
      <c r="AR1496">
        <v>0</v>
      </c>
      <c r="AS1496">
        <v>259</v>
      </c>
      <c r="AT1496">
        <v>11347</v>
      </c>
      <c r="AU1496">
        <v>206</v>
      </c>
      <c r="AV1496">
        <v>1910</v>
      </c>
      <c r="AW1496">
        <v>0</v>
      </c>
      <c r="AX1496">
        <v>0</v>
      </c>
      <c r="AY1496">
        <v>455</v>
      </c>
      <c r="AZ1496">
        <v>18696</v>
      </c>
      <c r="BA1496">
        <v>1</v>
      </c>
      <c r="BB1496">
        <v>3225</v>
      </c>
      <c r="BC1496">
        <v>36099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160896926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3056131</v>
      </c>
      <c r="DP1496">
        <v>186002044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</row>
    <row r="1497" spans="1:133" x14ac:dyDescent="0.25">
      <c r="A1497">
        <v>106190434</v>
      </c>
      <c r="B1497" t="s">
        <v>914</v>
      </c>
      <c r="C1497">
        <v>20172</v>
      </c>
      <c r="D1497" s="1">
        <v>42739</v>
      </c>
      <c r="E1497" t="s">
        <v>2760</v>
      </c>
      <c r="F1497" t="s">
        <v>135</v>
      </c>
      <c r="G1497" t="s">
        <v>171</v>
      </c>
      <c r="H1497">
        <v>11</v>
      </c>
      <c r="I1497">
        <v>927</v>
      </c>
      <c r="J1497" t="s">
        <v>165</v>
      </c>
      <c r="K1497" t="s">
        <v>835</v>
      </c>
      <c r="L1497" t="s">
        <v>158</v>
      </c>
      <c r="M1497" t="s">
        <v>841</v>
      </c>
      <c r="N1497" t="s">
        <v>915</v>
      </c>
      <c r="O1497" t="s">
        <v>281</v>
      </c>
      <c r="P1497">
        <v>90034</v>
      </c>
      <c r="Q1497" t="s">
        <v>844</v>
      </c>
      <c r="R1497">
        <v>265</v>
      </c>
      <c r="S1497">
        <v>265</v>
      </c>
      <c r="T1497">
        <v>73</v>
      </c>
      <c r="U1497">
        <v>47</v>
      </c>
      <c r="V1497">
        <v>630</v>
      </c>
      <c r="W1497">
        <v>32</v>
      </c>
      <c r="X1497">
        <v>222</v>
      </c>
      <c r="Y1497">
        <v>0</v>
      </c>
      <c r="Z1497">
        <v>0</v>
      </c>
      <c r="AA1497">
        <v>4</v>
      </c>
      <c r="AB1497">
        <v>930</v>
      </c>
      <c r="AC1497">
        <v>0</v>
      </c>
      <c r="AD1497">
        <v>22</v>
      </c>
      <c r="AE1497">
        <v>1887</v>
      </c>
      <c r="AF1497">
        <v>0</v>
      </c>
      <c r="AG1497">
        <v>187</v>
      </c>
      <c r="AH1497">
        <v>2488</v>
      </c>
      <c r="AI1497">
        <v>58</v>
      </c>
      <c r="AJ1497">
        <v>651</v>
      </c>
      <c r="AK1497">
        <v>0</v>
      </c>
      <c r="AL1497">
        <v>0</v>
      </c>
      <c r="AM1497">
        <v>11</v>
      </c>
      <c r="AN1497">
        <v>2523</v>
      </c>
      <c r="AO1497">
        <v>0</v>
      </c>
      <c r="AP1497">
        <v>81</v>
      </c>
      <c r="AQ1497">
        <v>5999</v>
      </c>
      <c r="AR1497">
        <v>0</v>
      </c>
      <c r="AS1497">
        <v>1023</v>
      </c>
      <c r="AT1497">
        <v>21781</v>
      </c>
      <c r="AU1497">
        <v>1106</v>
      </c>
      <c r="AV1497">
        <v>9362</v>
      </c>
      <c r="AW1497">
        <v>0</v>
      </c>
      <c r="AX1497">
        <v>0</v>
      </c>
      <c r="AY1497">
        <v>387</v>
      </c>
      <c r="AZ1497">
        <v>36294</v>
      </c>
      <c r="BA1497">
        <v>0</v>
      </c>
      <c r="BB1497">
        <v>7966</v>
      </c>
      <c r="BC1497">
        <v>77919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103920829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7240755</v>
      </c>
      <c r="DP1497">
        <v>243543986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</row>
    <row r="1498" spans="1:133" x14ac:dyDescent="0.25">
      <c r="A1498">
        <v>106191450</v>
      </c>
      <c r="B1498" t="s">
        <v>916</v>
      </c>
      <c r="C1498">
        <v>20172</v>
      </c>
      <c r="D1498" s="1">
        <v>42739</v>
      </c>
      <c r="E1498" t="s">
        <v>2760</v>
      </c>
      <c r="F1498" t="s">
        <v>135</v>
      </c>
      <c r="G1498" t="s">
        <v>171</v>
      </c>
      <c r="H1498">
        <v>11</v>
      </c>
      <c r="I1498">
        <v>905</v>
      </c>
      <c r="J1498" t="s">
        <v>165</v>
      </c>
      <c r="K1498" t="s">
        <v>835</v>
      </c>
      <c r="L1498" t="s">
        <v>158</v>
      </c>
      <c r="M1498" t="s">
        <v>841</v>
      </c>
      <c r="N1498" t="s">
        <v>917</v>
      </c>
      <c r="O1498" t="s">
        <v>918</v>
      </c>
      <c r="P1498">
        <v>91367</v>
      </c>
      <c r="Q1498" t="s">
        <v>844</v>
      </c>
      <c r="R1498">
        <v>280</v>
      </c>
      <c r="S1498">
        <v>280</v>
      </c>
      <c r="T1498">
        <v>86</v>
      </c>
      <c r="U1498">
        <v>27</v>
      </c>
      <c r="V1498">
        <v>1093</v>
      </c>
      <c r="W1498">
        <v>15</v>
      </c>
      <c r="X1498">
        <v>126</v>
      </c>
      <c r="Y1498">
        <v>0</v>
      </c>
      <c r="Z1498">
        <v>0</v>
      </c>
      <c r="AA1498">
        <v>7</v>
      </c>
      <c r="AB1498">
        <v>915</v>
      </c>
      <c r="AC1498">
        <v>0</v>
      </c>
      <c r="AD1498">
        <v>20</v>
      </c>
      <c r="AE1498">
        <v>2203</v>
      </c>
      <c r="AF1498">
        <v>0</v>
      </c>
      <c r="AG1498">
        <v>130</v>
      </c>
      <c r="AH1498">
        <v>3943</v>
      </c>
      <c r="AI1498">
        <v>55</v>
      </c>
      <c r="AJ1498">
        <v>461</v>
      </c>
      <c r="AK1498">
        <v>0</v>
      </c>
      <c r="AL1498">
        <v>0</v>
      </c>
      <c r="AM1498">
        <v>13</v>
      </c>
      <c r="AN1498">
        <v>2377</v>
      </c>
      <c r="AO1498">
        <v>0</v>
      </c>
      <c r="AP1498">
        <v>97</v>
      </c>
      <c r="AQ1498">
        <v>7076</v>
      </c>
      <c r="AR1498">
        <v>0</v>
      </c>
      <c r="AS1498">
        <v>215</v>
      </c>
      <c r="AT1498">
        <v>12131</v>
      </c>
      <c r="AU1498">
        <v>441</v>
      </c>
      <c r="AV1498">
        <v>2740</v>
      </c>
      <c r="AW1498">
        <v>0</v>
      </c>
      <c r="AX1498">
        <v>0</v>
      </c>
      <c r="AY1498">
        <v>423</v>
      </c>
      <c r="AZ1498">
        <v>14706</v>
      </c>
      <c r="BA1498">
        <v>0</v>
      </c>
      <c r="BB1498">
        <v>3699</v>
      </c>
      <c r="BC1498">
        <v>34355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9647918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14586430</v>
      </c>
      <c r="DP1498">
        <v>294614125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</row>
    <row r="1499" spans="1:133" x14ac:dyDescent="0.25">
      <c r="A1499">
        <v>106015000</v>
      </c>
      <c r="B1499" t="s">
        <v>919</v>
      </c>
      <c r="C1499">
        <v>20172</v>
      </c>
      <c r="D1499" s="1">
        <v>42739</v>
      </c>
      <c r="E1499" t="s">
        <v>2760</v>
      </c>
      <c r="F1499" t="s">
        <v>135</v>
      </c>
      <c r="G1499" t="s">
        <v>164</v>
      </c>
      <c r="H1499">
        <v>5</v>
      </c>
      <c r="I1499">
        <v>417</v>
      </c>
      <c r="J1499" t="s">
        <v>165</v>
      </c>
      <c r="K1499" t="s">
        <v>835</v>
      </c>
      <c r="L1499" t="s">
        <v>158</v>
      </c>
      <c r="M1499" t="s">
        <v>836</v>
      </c>
      <c r="N1499" t="s">
        <v>920</v>
      </c>
      <c r="O1499" t="s">
        <v>185</v>
      </c>
      <c r="P1499">
        <v>94612</v>
      </c>
      <c r="Q1499" t="s">
        <v>839</v>
      </c>
      <c r="R1499">
        <v>4279</v>
      </c>
      <c r="S1499">
        <v>4279</v>
      </c>
      <c r="T1499">
        <v>2176</v>
      </c>
      <c r="U1499">
        <v>2502</v>
      </c>
      <c r="V1499">
        <v>20653</v>
      </c>
      <c r="W1499">
        <v>636</v>
      </c>
      <c r="X1499">
        <v>3372</v>
      </c>
      <c r="Y1499">
        <v>0</v>
      </c>
      <c r="Z1499">
        <v>0</v>
      </c>
      <c r="AA1499">
        <v>435</v>
      </c>
      <c r="AB1499">
        <v>24401</v>
      </c>
      <c r="AC1499">
        <v>0</v>
      </c>
      <c r="AD1499">
        <v>497</v>
      </c>
      <c r="AE1499">
        <v>52496</v>
      </c>
      <c r="AF1499">
        <v>0</v>
      </c>
      <c r="AG1499">
        <v>10150</v>
      </c>
      <c r="AH1499">
        <v>77784</v>
      </c>
      <c r="AI1499">
        <v>2613</v>
      </c>
      <c r="AJ1499">
        <v>10326</v>
      </c>
      <c r="AK1499">
        <v>0</v>
      </c>
      <c r="AL1499">
        <v>0</v>
      </c>
      <c r="AM1499">
        <v>2391</v>
      </c>
      <c r="AN1499">
        <v>74501</v>
      </c>
      <c r="AO1499">
        <v>0</v>
      </c>
      <c r="AP1499">
        <v>1821</v>
      </c>
      <c r="AQ1499">
        <v>179586</v>
      </c>
      <c r="AR1499">
        <v>0</v>
      </c>
      <c r="AS1499">
        <v>10633</v>
      </c>
      <c r="AT1499">
        <v>223464</v>
      </c>
      <c r="AU1499">
        <v>13552</v>
      </c>
      <c r="AV1499">
        <v>88596</v>
      </c>
      <c r="AW1499">
        <v>0</v>
      </c>
      <c r="AX1499">
        <v>2</v>
      </c>
      <c r="AY1499">
        <v>14292</v>
      </c>
      <c r="AZ1499">
        <v>406503</v>
      </c>
      <c r="BA1499">
        <v>1</v>
      </c>
      <c r="BB1499">
        <v>89635</v>
      </c>
      <c r="BC1499">
        <v>846678</v>
      </c>
      <c r="BD1499">
        <v>139112700</v>
      </c>
      <c r="BE1499">
        <v>1314408640</v>
      </c>
      <c r="BF1499">
        <v>65891044</v>
      </c>
      <c r="BG1499">
        <v>174369572</v>
      </c>
      <c r="BH1499">
        <v>0</v>
      </c>
      <c r="BI1499">
        <v>0</v>
      </c>
      <c r="BJ1499">
        <v>59645988</v>
      </c>
      <c r="BK1499">
        <v>1262523875</v>
      </c>
      <c r="BL1499">
        <v>0</v>
      </c>
      <c r="BM1499">
        <v>19430776</v>
      </c>
      <c r="BN1499">
        <v>3035382595</v>
      </c>
      <c r="BO1499">
        <v>53911400</v>
      </c>
      <c r="BP1499">
        <v>1040937570</v>
      </c>
      <c r="BQ1499">
        <v>33239665</v>
      </c>
      <c r="BR1499">
        <v>288850577</v>
      </c>
      <c r="BS1499">
        <v>0</v>
      </c>
      <c r="BT1499">
        <v>5691</v>
      </c>
      <c r="BU1499">
        <v>98262862</v>
      </c>
      <c r="BV1499">
        <v>1681442693</v>
      </c>
      <c r="BW1499">
        <v>528</v>
      </c>
      <c r="BX1499">
        <v>53433786</v>
      </c>
      <c r="BY1499">
        <v>3250084772</v>
      </c>
      <c r="BZ1499">
        <v>50072358</v>
      </c>
      <c r="CA1499">
        <v>164955968</v>
      </c>
      <c r="CB1499">
        <v>2114373489</v>
      </c>
      <c r="CC1499">
        <v>77034681</v>
      </c>
      <c r="CD1499">
        <v>449328414</v>
      </c>
      <c r="CE1499">
        <v>0</v>
      </c>
      <c r="CF1499">
        <v>0</v>
      </c>
      <c r="CG1499">
        <v>2655</v>
      </c>
      <c r="CH1499">
        <v>93316790</v>
      </c>
      <c r="CI1499">
        <v>1472427853</v>
      </c>
      <c r="CJ1499">
        <v>0</v>
      </c>
      <c r="CK1499">
        <v>24210302</v>
      </c>
      <c r="CL1499">
        <v>0</v>
      </c>
      <c r="CM1499">
        <v>0</v>
      </c>
      <c r="CN1499">
        <v>0</v>
      </c>
      <c r="CO1499">
        <v>193746885</v>
      </c>
      <c r="CP1499">
        <v>4639469395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30752908</v>
      </c>
      <c r="CW1499">
        <v>232722370</v>
      </c>
      <c r="CX1499">
        <v>6968037</v>
      </c>
      <c r="CY1499">
        <v>-9448766</v>
      </c>
      <c r="CZ1499">
        <v>0</v>
      </c>
      <c r="DA1499">
        <v>3036</v>
      </c>
      <c r="DB1499">
        <v>52063822</v>
      </c>
      <c r="DC1499">
        <v>1375244918</v>
      </c>
      <c r="DD1499">
        <v>0</v>
      </c>
      <c r="DE1499">
        <v>-42308353</v>
      </c>
      <c r="DF1499">
        <v>1645997972</v>
      </c>
      <c r="DG1499">
        <v>78072788</v>
      </c>
      <c r="DH1499">
        <v>2242463299</v>
      </c>
      <c r="DI1499">
        <v>0</v>
      </c>
      <c r="DJ1499">
        <v>37053839</v>
      </c>
      <c r="DK1499">
        <v>0</v>
      </c>
      <c r="DL1499">
        <v>0</v>
      </c>
      <c r="DM1499">
        <v>0</v>
      </c>
      <c r="DN1499">
        <v>0</v>
      </c>
      <c r="DO1499">
        <v>52767307</v>
      </c>
      <c r="DP1499">
        <v>1277204925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</row>
    <row r="1500" spans="1:133" x14ac:dyDescent="0.25">
      <c r="A1500">
        <v>106191300</v>
      </c>
      <c r="B1500" t="s">
        <v>921</v>
      </c>
      <c r="C1500">
        <v>20172</v>
      </c>
      <c r="D1500" s="1">
        <v>42739</v>
      </c>
      <c r="E1500" t="s">
        <v>2760</v>
      </c>
      <c r="F1500" t="s">
        <v>135</v>
      </c>
      <c r="G1500" t="s">
        <v>171</v>
      </c>
      <c r="H1500">
        <v>11</v>
      </c>
      <c r="I1500">
        <v>925</v>
      </c>
      <c r="J1500" t="s">
        <v>165</v>
      </c>
      <c r="K1500" t="s">
        <v>835</v>
      </c>
      <c r="L1500" t="s">
        <v>158</v>
      </c>
      <c r="M1500" t="s">
        <v>841</v>
      </c>
      <c r="N1500" t="s">
        <v>922</v>
      </c>
      <c r="O1500" t="s">
        <v>242</v>
      </c>
      <c r="P1500">
        <v>91188</v>
      </c>
      <c r="Q1500" t="s">
        <v>844</v>
      </c>
      <c r="R1500">
        <v>4246</v>
      </c>
      <c r="S1500">
        <v>4246</v>
      </c>
      <c r="T1500">
        <v>1916</v>
      </c>
      <c r="U1500">
        <v>797</v>
      </c>
      <c r="V1500">
        <v>16039</v>
      </c>
      <c r="W1500">
        <v>404</v>
      </c>
      <c r="X1500">
        <v>3723</v>
      </c>
      <c r="Y1500">
        <v>0</v>
      </c>
      <c r="Z1500">
        <v>1</v>
      </c>
      <c r="AA1500">
        <v>157</v>
      </c>
      <c r="AB1500">
        <v>22434</v>
      </c>
      <c r="AC1500">
        <v>0</v>
      </c>
      <c r="AD1500">
        <v>416</v>
      </c>
      <c r="AE1500">
        <v>43971</v>
      </c>
      <c r="AF1500">
        <v>0</v>
      </c>
      <c r="AG1500">
        <v>3547</v>
      </c>
      <c r="AH1500">
        <v>66577</v>
      </c>
      <c r="AI1500">
        <v>1688</v>
      </c>
      <c r="AJ1500">
        <v>12065</v>
      </c>
      <c r="AK1500">
        <v>0</v>
      </c>
      <c r="AL1500">
        <v>3</v>
      </c>
      <c r="AM1500">
        <v>641</v>
      </c>
      <c r="AN1500">
        <v>72125</v>
      </c>
      <c r="AO1500">
        <v>0</v>
      </c>
      <c r="AP1500">
        <v>1742</v>
      </c>
      <c r="AQ1500">
        <v>158388</v>
      </c>
      <c r="AR1500">
        <v>0</v>
      </c>
      <c r="AS1500">
        <v>6376</v>
      </c>
      <c r="AT1500">
        <v>173999</v>
      </c>
      <c r="AU1500">
        <v>9492</v>
      </c>
      <c r="AV1500">
        <v>82301</v>
      </c>
      <c r="AW1500">
        <v>1</v>
      </c>
      <c r="AX1500">
        <v>8</v>
      </c>
      <c r="AY1500">
        <v>4774</v>
      </c>
      <c r="AZ1500">
        <v>329094</v>
      </c>
      <c r="BA1500">
        <v>0</v>
      </c>
      <c r="BB1500">
        <v>48787</v>
      </c>
      <c r="BC1500">
        <v>654832</v>
      </c>
      <c r="BD1500">
        <v>67828056</v>
      </c>
      <c r="BE1500">
        <v>917868852</v>
      </c>
      <c r="BF1500">
        <v>41523700</v>
      </c>
      <c r="BG1500">
        <v>133854144</v>
      </c>
      <c r="BH1500">
        <v>0</v>
      </c>
      <c r="BI1500">
        <v>43285</v>
      </c>
      <c r="BJ1500">
        <v>35891455</v>
      </c>
      <c r="BK1500">
        <v>975821163</v>
      </c>
      <c r="BL1500">
        <v>0</v>
      </c>
      <c r="BM1500">
        <v>10832921</v>
      </c>
      <c r="BN1500">
        <v>2183663576</v>
      </c>
      <c r="BO1500">
        <v>25844554</v>
      </c>
      <c r="BP1500">
        <v>757040219</v>
      </c>
      <c r="BQ1500">
        <v>36732613</v>
      </c>
      <c r="BR1500">
        <v>219936070</v>
      </c>
      <c r="BS1500">
        <v>1968</v>
      </c>
      <c r="BT1500">
        <v>45764</v>
      </c>
      <c r="BU1500">
        <v>56092536</v>
      </c>
      <c r="BV1500">
        <v>1256814184</v>
      </c>
      <c r="BW1500">
        <v>0</v>
      </c>
      <c r="BX1500">
        <v>21828869</v>
      </c>
      <c r="BY1500">
        <v>2374336777</v>
      </c>
      <c r="BZ1500">
        <v>23156649</v>
      </c>
      <c r="CA1500">
        <v>78811990</v>
      </c>
      <c r="CB1500">
        <v>1024172677</v>
      </c>
      <c r="CC1500">
        <v>54416781</v>
      </c>
      <c r="CD1500">
        <v>283678372</v>
      </c>
      <c r="CE1500">
        <v>0</v>
      </c>
      <c r="CF1500">
        <v>0</v>
      </c>
      <c r="CG1500">
        <v>80721</v>
      </c>
      <c r="CH1500">
        <v>50155806</v>
      </c>
      <c r="CI1500">
        <v>954994125</v>
      </c>
      <c r="CJ1500">
        <v>0</v>
      </c>
      <c r="CK1500">
        <v>17194224</v>
      </c>
      <c r="CL1500">
        <v>0</v>
      </c>
      <c r="CM1500">
        <v>0</v>
      </c>
      <c r="CN1500">
        <v>0</v>
      </c>
      <c r="CO1500">
        <v>114623070</v>
      </c>
      <c r="CP1500">
        <v>2601284415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20737044</v>
      </c>
      <c r="CW1500">
        <v>639192989</v>
      </c>
      <c r="CX1500">
        <v>16908120</v>
      </c>
      <c r="CY1500">
        <v>59695279</v>
      </c>
      <c r="CZ1500">
        <v>1968</v>
      </c>
      <c r="DA1500">
        <v>6636</v>
      </c>
      <c r="DB1500">
        <v>34702171</v>
      </c>
      <c r="DC1500">
        <v>1233378969</v>
      </c>
      <c r="DD1500">
        <v>0</v>
      </c>
      <c r="DE1500">
        <v>-47907238</v>
      </c>
      <c r="DF1500">
        <v>1956715938</v>
      </c>
      <c r="DG1500">
        <v>287976639</v>
      </c>
      <c r="DH1500">
        <v>1894039814</v>
      </c>
      <c r="DI1500">
        <v>0</v>
      </c>
      <c r="DJ1500">
        <v>21089054</v>
      </c>
      <c r="DK1500">
        <v>0</v>
      </c>
      <c r="DL1500">
        <v>0</v>
      </c>
      <c r="DM1500">
        <v>0</v>
      </c>
      <c r="DN1500">
        <v>0</v>
      </c>
      <c r="DO1500">
        <v>32165782</v>
      </c>
      <c r="DP1500">
        <v>1163884129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</row>
    <row r="1501" spans="1:133" x14ac:dyDescent="0.25">
      <c r="A1501">
        <v>106434218</v>
      </c>
      <c r="B1501" t="s">
        <v>923</v>
      </c>
      <c r="C1501">
        <v>20172</v>
      </c>
      <c r="D1501" s="1">
        <v>42739</v>
      </c>
      <c r="E1501" t="s">
        <v>2760</v>
      </c>
      <c r="F1501" t="s">
        <v>135</v>
      </c>
      <c r="G1501" t="s">
        <v>387</v>
      </c>
      <c r="H1501">
        <v>7</v>
      </c>
      <c r="I1501">
        <v>428</v>
      </c>
      <c r="J1501" t="s">
        <v>165</v>
      </c>
      <c r="K1501" t="s">
        <v>311</v>
      </c>
      <c r="L1501" t="s">
        <v>158</v>
      </c>
      <c r="M1501" t="s">
        <v>836</v>
      </c>
      <c r="N1501" t="s">
        <v>924</v>
      </c>
      <c r="O1501" t="s">
        <v>898</v>
      </c>
      <c r="P1501">
        <v>95051</v>
      </c>
      <c r="Q1501" t="s">
        <v>839</v>
      </c>
      <c r="R1501">
        <v>24</v>
      </c>
      <c r="S1501">
        <v>24</v>
      </c>
      <c r="T1501">
        <v>24</v>
      </c>
      <c r="U1501">
        <v>5</v>
      </c>
      <c r="V1501">
        <v>33</v>
      </c>
      <c r="W1501">
        <v>0</v>
      </c>
      <c r="X1501">
        <v>2</v>
      </c>
      <c r="Y1501">
        <v>0</v>
      </c>
      <c r="Z1501">
        <v>0</v>
      </c>
      <c r="AA1501">
        <v>1</v>
      </c>
      <c r="AB1501">
        <v>213</v>
      </c>
      <c r="AC1501">
        <v>0</v>
      </c>
      <c r="AD1501">
        <v>11</v>
      </c>
      <c r="AE1501">
        <v>265</v>
      </c>
      <c r="AF1501">
        <v>0</v>
      </c>
      <c r="AG1501">
        <v>37</v>
      </c>
      <c r="AH1501">
        <v>316</v>
      </c>
      <c r="AI1501">
        <v>0</v>
      </c>
      <c r="AJ1501">
        <v>14</v>
      </c>
      <c r="AK1501">
        <v>0</v>
      </c>
      <c r="AL1501">
        <v>0</v>
      </c>
      <c r="AM1501">
        <v>2</v>
      </c>
      <c r="AN1501">
        <v>1198</v>
      </c>
      <c r="AO1501">
        <v>0</v>
      </c>
      <c r="AP1501">
        <v>37</v>
      </c>
      <c r="AQ1501">
        <v>1604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256217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2572</v>
      </c>
      <c r="DP1501">
        <v>14211565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</row>
    <row r="1502" spans="1:133" x14ac:dyDescent="0.25">
      <c r="A1502">
        <v>106540734</v>
      </c>
      <c r="B1502" t="s">
        <v>925</v>
      </c>
      <c r="C1502">
        <v>20172</v>
      </c>
      <c r="D1502" s="1">
        <v>42739</v>
      </c>
      <c r="E1502" t="s">
        <v>2760</v>
      </c>
      <c r="F1502" t="s">
        <v>135</v>
      </c>
      <c r="G1502" t="s">
        <v>926</v>
      </c>
      <c r="H1502">
        <v>9</v>
      </c>
      <c r="I1502">
        <v>611</v>
      </c>
      <c r="J1502" t="s">
        <v>137</v>
      </c>
      <c r="K1502" t="s">
        <v>138</v>
      </c>
      <c r="L1502" t="s">
        <v>158</v>
      </c>
      <c r="M1502" t="s">
        <v>927</v>
      </c>
      <c r="N1502" t="s">
        <v>928</v>
      </c>
      <c r="O1502" t="s">
        <v>929</v>
      </c>
      <c r="P1502">
        <v>93291</v>
      </c>
      <c r="Q1502" t="s">
        <v>930</v>
      </c>
      <c r="R1502">
        <v>581</v>
      </c>
      <c r="S1502">
        <v>576</v>
      </c>
      <c r="T1502">
        <v>449</v>
      </c>
      <c r="U1502">
        <v>1977</v>
      </c>
      <c r="V1502">
        <v>413</v>
      </c>
      <c r="W1502">
        <v>912</v>
      </c>
      <c r="X1502">
        <v>1660</v>
      </c>
      <c r="Y1502">
        <v>47</v>
      </c>
      <c r="Z1502">
        <v>0</v>
      </c>
      <c r="AA1502">
        <v>170</v>
      </c>
      <c r="AB1502">
        <v>1241</v>
      </c>
      <c r="AC1502">
        <v>30</v>
      </c>
      <c r="AD1502">
        <v>40</v>
      </c>
      <c r="AE1502">
        <v>6490</v>
      </c>
      <c r="AF1502">
        <v>132</v>
      </c>
      <c r="AG1502">
        <v>12505</v>
      </c>
      <c r="AH1502">
        <v>2736</v>
      </c>
      <c r="AI1502">
        <v>7625</v>
      </c>
      <c r="AJ1502">
        <v>6802</v>
      </c>
      <c r="AK1502">
        <v>268</v>
      </c>
      <c r="AL1502">
        <v>0</v>
      </c>
      <c r="AM1502">
        <v>741</v>
      </c>
      <c r="AN1502">
        <v>4557</v>
      </c>
      <c r="AO1502">
        <v>100</v>
      </c>
      <c r="AP1502">
        <v>128</v>
      </c>
      <c r="AQ1502">
        <v>35462</v>
      </c>
      <c r="AR1502">
        <v>4805</v>
      </c>
      <c r="AS1502">
        <v>27838</v>
      </c>
      <c r="AT1502">
        <v>3585</v>
      </c>
      <c r="AU1502">
        <v>13468</v>
      </c>
      <c r="AV1502">
        <v>41396</v>
      </c>
      <c r="AW1502">
        <v>209</v>
      </c>
      <c r="AX1502">
        <v>0</v>
      </c>
      <c r="AY1502">
        <v>2443</v>
      </c>
      <c r="AZ1502">
        <v>38190</v>
      </c>
      <c r="BA1502">
        <v>655</v>
      </c>
      <c r="BB1502">
        <v>38145</v>
      </c>
      <c r="BC1502">
        <v>165929</v>
      </c>
      <c r="BD1502">
        <v>99121975</v>
      </c>
      <c r="BE1502">
        <v>21253195</v>
      </c>
      <c r="BF1502">
        <v>29707199</v>
      </c>
      <c r="BG1502">
        <v>51003110</v>
      </c>
      <c r="BH1502">
        <v>1833360</v>
      </c>
      <c r="BI1502">
        <v>0</v>
      </c>
      <c r="BJ1502">
        <v>7129131</v>
      </c>
      <c r="BK1502">
        <v>38429576</v>
      </c>
      <c r="BL1502">
        <v>674658</v>
      </c>
      <c r="BM1502">
        <v>2217941</v>
      </c>
      <c r="BN1502">
        <v>251370145</v>
      </c>
      <c r="BO1502">
        <v>66821148</v>
      </c>
      <c r="BP1502">
        <v>14443633</v>
      </c>
      <c r="BQ1502">
        <v>9342190</v>
      </c>
      <c r="BR1502">
        <v>62015596</v>
      </c>
      <c r="BS1502">
        <v>681312</v>
      </c>
      <c r="BT1502">
        <v>0</v>
      </c>
      <c r="BU1502">
        <v>6774983</v>
      </c>
      <c r="BV1502">
        <v>62726136</v>
      </c>
      <c r="BW1502">
        <v>1626345</v>
      </c>
      <c r="BX1502">
        <v>3959833</v>
      </c>
      <c r="BY1502">
        <v>228391176</v>
      </c>
      <c r="BZ1502">
        <v>4641961</v>
      </c>
      <c r="CA1502">
        <v>124800021</v>
      </c>
      <c r="CB1502">
        <v>22863802</v>
      </c>
      <c r="CC1502">
        <v>20128845</v>
      </c>
      <c r="CD1502">
        <v>87728481</v>
      </c>
      <c r="CE1502">
        <v>0</v>
      </c>
      <c r="CF1502">
        <v>318427</v>
      </c>
      <c r="CG1502">
        <v>0</v>
      </c>
      <c r="CH1502">
        <v>14680462</v>
      </c>
      <c r="CI1502">
        <v>67783451</v>
      </c>
      <c r="CJ1502">
        <v>0</v>
      </c>
      <c r="CK1502">
        <v>2301003</v>
      </c>
      <c r="CL1502">
        <v>0</v>
      </c>
      <c r="CM1502">
        <v>0</v>
      </c>
      <c r="CN1502">
        <v>0</v>
      </c>
      <c r="CO1502">
        <v>635263</v>
      </c>
      <c r="CP1502">
        <v>345881716</v>
      </c>
      <c r="CQ1502">
        <v>6720229</v>
      </c>
      <c r="CR1502">
        <v>0</v>
      </c>
      <c r="CS1502">
        <v>0</v>
      </c>
      <c r="CT1502">
        <v>37246</v>
      </c>
      <c r="CU1502">
        <v>6757475</v>
      </c>
      <c r="CV1502">
        <v>41143101</v>
      </c>
      <c r="CW1502">
        <v>19553255</v>
      </c>
      <c r="CX1502">
        <v>18920544</v>
      </c>
      <c r="CY1502">
        <v>25290224</v>
      </c>
      <c r="CZ1502">
        <v>2196245</v>
      </c>
      <c r="DA1502">
        <v>0</v>
      </c>
      <c r="DB1502">
        <v>-776348</v>
      </c>
      <c r="DC1502">
        <v>33409506</v>
      </c>
      <c r="DD1502">
        <v>0</v>
      </c>
      <c r="DE1502">
        <v>900553</v>
      </c>
      <c r="DF1502">
        <v>140637080</v>
      </c>
      <c r="DG1502">
        <v>11194836</v>
      </c>
      <c r="DH1502">
        <v>143122297</v>
      </c>
      <c r="DI1502">
        <v>0</v>
      </c>
      <c r="DJ1502">
        <v>3057866</v>
      </c>
      <c r="DK1502">
        <v>0</v>
      </c>
      <c r="DL1502">
        <v>0</v>
      </c>
      <c r="DM1502">
        <v>0</v>
      </c>
      <c r="DN1502">
        <v>0</v>
      </c>
      <c r="DO1502">
        <v>15032878</v>
      </c>
      <c r="DP1502">
        <v>252517875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</row>
    <row r="1503" spans="1:133" x14ac:dyDescent="0.25">
      <c r="A1503">
        <v>106194219</v>
      </c>
      <c r="B1503" t="s">
        <v>931</v>
      </c>
      <c r="C1503">
        <v>20172</v>
      </c>
      <c r="D1503" s="1">
        <v>42739</v>
      </c>
      <c r="E1503" t="s">
        <v>2760</v>
      </c>
      <c r="F1503" t="s">
        <v>135</v>
      </c>
      <c r="G1503" t="s">
        <v>171</v>
      </c>
      <c r="H1503">
        <v>11</v>
      </c>
      <c r="I1503">
        <v>925</v>
      </c>
      <c r="J1503" t="s">
        <v>188</v>
      </c>
      <c r="K1503" t="s">
        <v>138</v>
      </c>
      <c r="L1503" t="s">
        <v>215</v>
      </c>
      <c r="M1503" t="s">
        <v>932</v>
      </c>
      <c r="N1503" t="s">
        <v>933</v>
      </c>
      <c r="O1503" t="s">
        <v>281</v>
      </c>
      <c r="P1503">
        <v>90033</v>
      </c>
      <c r="Q1503" t="s">
        <v>934</v>
      </c>
      <c r="R1503">
        <v>401</v>
      </c>
      <c r="S1503">
        <v>350</v>
      </c>
      <c r="T1503">
        <v>226</v>
      </c>
      <c r="U1503">
        <v>1233</v>
      </c>
      <c r="V1503">
        <v>339</v>
      </c>
      <c r="W1503">
        <v>118</v>
      </c>
      <c r="X1503">
        <v>404</v>
      </c>
      <c r="Y1503">
        <v>0</v>
      </c>
      <c r="Z1503">
        <v>0</v>
      </c>
      <c r="AA1503">
        <v>48</v>
      </c>
      <c r="AB1503">
        <v>1021</v>
      </c>
      <c r="AC1503">
        <v>0</v>
      </c>
      <c r="AD1503">
        <v>14</v>
      </c>
      <c r="AE1503">
        <v>3177</v>
      </c>
      <c r="AF1503">
        <v>0</v>
      </c>
      <c r="AG1503">
        <v>7763</v>
      </c>
      <c r="AH1503">
        <v>2550</v>
      </c>
      <c r="AI1503">
        <v>1134</v>
      </c>
      <c r="AJ1503">
        <v>3278</v>
      </c>
      <c r="AK1503">
        <v>0</v>
      </c>
      <c r="AL1503">
        <v>0</v>
      </c>
      <c r="AM1503">
        <v>584</v>
      </c>
      <c r="AN1503">
        <v>5154</v>
      </c>
      <c r="AO1503">
        <v>0</v>
      </c>
      <c r="AP1503">
        <v>27</v>
      </c>
      <c r="AQ1503">
        <v>20490</v>
      </c>
      <c r="AR1503">
        <v>0</v>
      </c>
      <c r="AS1503">
        <v>30487</v>
      </c>
      <c r="AT1503">
        <v>3561</v>
      </c>
      <c r="AU1503">
        <v>1210</v>
      </c>
      <c r="AV1503">
        <v>2988</v>
      </c>
      <c r="AW1503">
        <v>0</v>
      </c>
      <c r="AX1503">
        <v>0</v>
      </c>
      <c r="AY1503">
        <v>1514</v>
      </c>
      <c r="AZ1503">
        <v>39060</v>
      </c>
      <c r="BA1503">
        <v>0</v>
      </c>
      <c r="BB1503">
        <v>505</v>
      </c>
      <c r="BC1503">
        <v>79325</v>
      </c>
      <c r="BD1503">
        <v>201068328</v>
      </c>
      <c r="BE1503">
        <v>72504728</v>
      </c>
      <c r="BF1503">
        <v>25988539</v>
      </c>
      <c r="BG1503">
        <v>86800342</v>
      </c>
      <c r="BH1503">
        <v>0</v>
      </c>
      <c r="BI1503">
        <v>0</v>
      </c>
      <c r="BJ1503">
        <v>15292172</v>
      </c>
      <c r="BK1503">
        <v>147143188</v>
      </c>
      <c r="BL1503">
        <v>0</v>
      </c>
      <c r="BM1503">
        <v>1449823</v>
      </c>
      <c r="BN1503">
        <v>550247120</v>
      </c>
      <c r="BO1503">
        <v>96002290</v>
      </c>
      <c r="BP1503">
        <v>14108560</v>
      </c>
      <c r="BQ1503">
        <v>4464846</v>
      </c>
      <c r="BR1503">
        <v>13006757</v>
      </c>
      <c r="BS1503">
        <v>0</v>
      </c>
      <c r="BT1503">
        <v>0</v>
      </c>
      <c r="BU1503">
        <v>5252530</v>
      </c>
      <c r="BV1503">
        <v>102728031</v>
      </c>
      <c r="BW1503">
        <v>0</v>
      </c>
      <c r="BX1503">
        <v>2117206</v>
      </c>
      <c r="BY1503">
        <v>237680220</v>
      </c>
      <c r="BZ1503">
        <v>70811</v>
      </c>
      <c r="CA1503">
        <v>238370514</v>
      </c>
      <c r="CB1503">
        <v>71745951</v>
      </c>
      <c r="CC1503">
        <v>28276738</v>
      </c>
      <c r="CD1503">
        <v>69267912</v>
      </c>
      <c r="CE1503">
        <v>0</v>
      </c>
      <c r="CF1503">
        <v>0</v>
      </c>
      <c r="CG1503">
        <v>0</v>
      </c>
      <c r="CH1503">
        <v>13475007</v>
      </c>
      <c r="CI1503">
        <v>144122559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3153568</v>
      </c>
      <c r="CP1503">
        <v>56848306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58681159</v>
      </c>
      <c r="CW1503">
        <v>14862540</v>
      </c>
      <c r="CX1503">
        <v>2175945</v>
      </c>
      <c r="CY1503">
        <v>30529333</v>
      </c>
      <c r="CZ1503">
        <v>0</v>
      </c>
      <c r="DA1503">
        <v>0</v>
      </c>
      <c r="DB1503">
        <v>7067414</v>
      </c>
      <c r="DC1503">
        <v>105714537</v>
      </c>
      <c r="DD1503">
        <v>0</v>
      </c>
      <c r="DE1503">
        <v>413352</v>
      </c>
      <c r="DF1503">
        <v>219444280</v>
      </c>
      <c r="DG1503">
        <v>11419750</v>
      </c>
      <c r="DH1503">
        <v>221318217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10301633</v>
      </c>
      <c r="DP1503">
        <v>33767559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</row>
    <row r="1504" spans="1:133" x14ac:dyDescent="0.25">
      <c r="A1504">
        <v>106190150</v>
      </c>
      <c r="B1504" t="s">
        <v>935</v>
      </c>
      <c r="C1504">
        <v>20172</v>
      </c>
      <c r="D1504" s="1">
        <v>42739</v>
      </c>
      <c r="E1504" t="s">
        <v>2760</v>
      </c>
      <c r="F1504" t="s">
        <v>135</v>
      </c>
      <c r="G1504" t="s">
        <v>171</v>
      </c>
      <c r="H1504">
        <v>11</v>
      </c>
      <c r="I1504">
        <v>935</v>
      </c>
      <c r="J1504" t="s">
        <v>165</v>
      </c>
      <c r="K1504" t="s">
        <v>138</v>
      </c>
      <c r="L1504" t="s">
        <v>158</v>
      </c>
      <c r="M1504" t="s">
        <v>936</v>
      </c>
      <c r="N1504" t="s">
        <v>937</v>
      </c>
      <c r="O1504" t="s">
        <v>281</v>
      </c>
      <c r="P1504">
        <v>90011</v>
      </c>
      <c r="Q1504" t="s">
        <v>938</v>
      </c>
      <c r="R1504">
        <v>72</v>
      </c>
      <c r="S1504">
        <v>72</v>
      </c>
      <c r="T1504">
        <v>72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400</v>
      </c>
      <c r="AB1504">
        <v>0</v>
      </c>
      <c r="AC1504">
        <v>0</v>
      </c>
      <c r="AD1504">
        <v>0</v>
      </c>
      <c r="AE1504">
        <v>40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4990</v>
      </c>
      <c r="AN1504">
        <v>0</v>
      </c>
      <c r="AO1504">
        <v>0</v>
      </c>
      <c r="AP1504">
        <v>0</v>
      </c>
      <c r="AQ1504">
        <v>499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41572</v>
      </c>
      <c r="AZ1504">
        <v>0</v>
      </c>
      <c r="BA1504">
        <v>0</v>
      </c>
      <c r="BB1504">
        <v>0</v>
      </c>
      <c r="BC1504">
        <v>41572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3493802</v>
      </c>
      <c r="BK1504">
        <v>0</v>
      </c>
      <c r="BL1504">
        <v>0</v>
      </c>
      <c r="BM1504">
        <v>0</v>
      </c>
      <c r="BN1504">
        <v>3493802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3955800</v>
      </c>
      <c r="BV1504">
        <v>0</v>
      </c>
      <c r="BW1504">
        <v>0</v>
      </c>
      <c r="BX1504">
        <v>0</v>
      </c>
      <c r="BY1504">
        <v>395580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7449602</v>
      </c>
      <c r="DC1504">
        <v>0</v>
      </c>
      <c r="DD1504">
        <v>0</v>
      </c>
      <c r="DE1504">
        <v>0</v>
      </c>
      <c r="DF1504">
        <v>7449602</v>
      </c>
      <c r="DG1504">
        <v>0</v>
      </c>
      <c r="DH1504">
        <v>8225816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317245</v>
      </c>
      <c r="DP1504">
        <v>5834639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</row>
    <row r="1505" spans="1:133" x14ac:dyDescent="0.25">
      <c r="A1505">
        <v>106210993</v>
      </c>
      <c r="B1505" t="s">
        <v>2335</v>
      </c>
      <c r="C1505">
        <v>20172</v>
      </c>
      <c r="D1505" s="1">
        <v>42739</v>
      </c>
      <c r="E1505" t="s">
        <v>2760</v>
      </c>
      <c r="F1505" t="s">
        <v>135</v>
      </c>
      <c r="G1505" t="s">
        <v>893</v>
      </c>
      <c r="H1505">
        <v>4</v>
      </c>
      <c r="I1505">
        <v>405</v>
      </c>
      <c r="J1505" t="s">
        <v>188</v>
      </c>
      <c r="K1505" t="s">
        <v>138</v>
      </c>
      <c r="L1505" t="s">
        <v>158</v>
      </c>
      <c r="M1505" t="s">
        <v>940</v>
      </c>
      <c r="N1505" t="s">
        <v>941</v>
      </c>
      <c r="O1505" t="s">
        <v>942</v>
      </c>
      <c r="P1505">
        <v>94904</v>
      </c>
      <c r="Q1505" t="s">
        <v>943</v>
      </c>
      <c r="R1505">
        <v>120</v>
      </c>
      <c r="S1505">
        <v>100</v>
      </c>
      <c r="T1505">
        <v>82</v>
      </c>
      <c r="U1505">
        <v>80</v>
      </c>
      <c r="V1505">
        <v>10</v>
      </c>
      <c r="W1505">
        <v>0</v>
      </c>
      <c r="X1505">
        <v>31</v>
      </c>
      <c r="Y1505">
        <v>0</v>
      </c>
      <c r="Z1505">
        <v>0</v>
      </c>
      <c r="AA1505">
        <v>0</v>
      </c>
      <c r="AB1505">
        <v>37</v>
      </c>
      <c r="AC1505">
        <v>0</v>
      </c>
      <c r="AD1505">
        <v>0</v>
      </c>
      <c r="AE1505">
        <v>158</v>
      </c>
      <c r="AF1505">
        <v>0</v>
      </c>
      <c r="AG1505">
        <v>3119</v>
      </c>
      <c r="AH1505">
        <v>632</v>
      </c>
      <c r="AI1505">
        <v>0</v>
      </c>
      <c r="AJ1505">
        <v>2375</v>
      </c>
      <c r="AK1505">
        <v>0</v>
      </c>
      <c r="AL1505">
        <v>0</v>
      </c>
      <c r="AM1505">
        <v>0</v>
      </c>
      <c r="AN1505">
        <v>1331</v>
      </c>
      <c r="AO1505">
        <v>0</v>
      </c>
      <c r="AP1505">
        <v>0</v>
      </c>
      <c r="AQ1505">
        <v>7457</v>
      </c>
      <c r="AR1505">
        <v>0</v>
      </c>
      <c r="AS1505">
        <v>1649</v>
      </c>
      <c r="AT1505">
        <v>9</v>
      </c>
      <c r="AU1505">
        <v>0</v>
      </c>
      <c r="AV1505">
        <v>49</v>
      </c>
      <c r="AW1505">
        <v>0</v>
      </c>
      <c r="AX1505">
        <v>0</v>
      </c>
      <c r="AY1505">
        <v>40</v>
      </c>
      <c r="AZ1505">
        <v>1010</v>
      </c>
      <c r="BA1505">
        <v>0</v>
      </c>
      <c r="BB1505">
        <v>0</v>
      </c>
      <c r="BC1505">
        <v>2757</v>
      </c>
      <c r="BD1505">
        <v>10756021</v>
      </c>
      <c r="BE1505">
        <v>1980945</v>
      </c>
      <c r="BF1505">
        <v>0</v>
      </c>
      <c r="BG1505">
        <v>4957027</v>
      </c>
      <c r="BH1505">
        <v>0</v>
      </c>
      <c r="BI1505">
        <v>0</v>
      </c>
      <c r="BJ1505">
        <v>0</v>
      </c>
      <c r="BK1505">
        <v>4719082</v>
      </c>
      <c r="BL1505">
        <v>0</v>
      </c>
      <c r="BM1505">
        <v>0</v>
      </c>
      <c r="BN1505">
        <v>22413075</v>
      </c>
      <c r="BO1505">
        <v>339237</v>
      </c>
      <c r="BP1505">
        <v>1950</v>
      </c>
      <c r="BQ1505">
        <v>0</v>
      </c>
      <c r="BR1505">
        <v>10352</v>
      </c>
      <c r="BS1505">
        <v>0</v>
      </c>
      <c r="BT1505">
        <v>0</v>
      </c>
      <c r="BU1505">
        <v>8017</v>
      </c>
      <c r="BV1505">
        <v>205798</v>
      </c>
      <c r="BW1505">
        <v>0</v>
      </c>
      <c r="BX1505">
        <v>0</v>
      </c>
      <c r="BY1505">
        <v>565354</v>
      </c>
      <c r="BZ1505">
        <v>273258</v>
      </c>
      <c r="CA1505">
        <v>2657146</v>
      </c>
      <c r="CB1505">
        <v>568199</v>
      </c>
      <c r="CC1505">
        <v>0</v>
      </c>
      <c r="CD1505">
        <v>-314587</v>
      </c>
      <c r="CE1505">
        <v>0</v>
      </c>
      <c r="CF1505">
        <v>0</v>
      </c>
      <c r="CG1505">
        <v>0</v>
      </c>
      <c r="CH1505">
        <v>0</v>
      </c>
      <c r="CI1505">
        <v>1910476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5094492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8164854</v>
      </c>
      <c r="CW1505">
        <v>1414696</v>
      </c>
      <c r="CX1505">
        <v>0</v>
      </c>
      <c r="CY1505">
        <v>5281966</v>
      </c>
      <c r="CZ1505">
        <v>0</v>
      </c>
      <c r="DA1505">
        <v>0</v>
      </c>
      <c r="DB1505">
        <v>8017</v>
      </c>
      <c r="DC1505">
        <v>3010484</v>
      </c>
      <c r="DD1505">
        <v>0</v>
      </c>
      <c r="DE1505">
        <v>3920</v>
      </c>
      <c r="DF1505">
        <v>17883937</v>
      </c>
      <c r="DG1505">
        <v>671254</v>
      </c>
      <c r="DH1505">
        <v>14558692</v>
      </c>
      <c r="DI1505">
        <v>0</v>
      </c>
      <c r="DJ1505">
        <v>-2240731</v>
      </c>
      <c r="DK1505">
        <v>0</v>
      </c>
      <c r="DL1505">
        <v>0</v>
      </c>
      <c r="DM1505">
        <v>0</v>
      </c>
      <c r="DN1505">
        <v>0</v>
      </c>
      <c r="DO1505">
        <v>130260</v>
      </c>
      <c r="DP1505">
        <v>469329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</row>
    <row r="1506" spans="1:133" x14ac:dyDescent="0.25">
      <c r="A1506">
        <v>106150736</v>
      </c>
      <c r="B1506" t="s">
        <v>944</v>
      </c>
      <c r="C1506">
        <v>20172</v>
      </c>
      <c r="D1506" s="1">
        <v>42739</v>
      </c>
      <c r="E1506" t="s">
        <v>2760</v>
      </c>
      <c r="F1506" t="s">
        <v>135</v>
      </c>
      <c r="G1506" t="s">
        <v>136</v>
      </c>
      <c r="H1506">
        <v>9</v>
      </c>
      <c r="I1506">
        <v>617</v>
      </c>
      <c r="J1506" t="s">
        <v>214</v>
      </c>
      <c r="K1506" t="s">
        <v>138</v>
      </c>
      <c r="L1506" t="s">
        <v>215</v>
      </c>
      <c r="M1506" t="s">
        <v>945</v>
      </c>
      <c r="N1506" t="s">
        <v>946</v>
      </c>
      <c r="O1506" t="s">
        <v>257</v>
      </c>
      <c r="P1506">
        <v>93306</v>
      </c>
      <c r="Q1506" t="s">
        <v>947</v>
      </c>
      <c r="R1506">
        <v>222</v>
      </c>
      <c r="S1506">
        <v>204</v>
      </c>
      <c r="T1506">
        <v>156</v>
      </c>
      <c r="U1506">
        <v>215</v>
      </c>
      <c r="V1506">
        <v>49</v>
      </c>
      <c r="W1506">
        <v>621</v>
      </c>
      <c r="X1506">
        <v>1238</v>
      </c>
      <c r="Y1506">
        <v>181</v>
      </c>
      <c r="Z1506">
        <v>0</v>
      </c>
      <c r="AA1506">
        <v>137</v>
      </c>
      <c r="AB1506">
        <v>93</v>
      </c>
      <c r="AC1506">
        <v>0</v>
      </c>
      <c r="AD1506">
        <v>0</v>
      </c>
      <c r="AE1506">
        <v>2534</v>
      </c>
      <c r="AF1506">
        <v>0</v>
      </c>
      <c r="AG1506">
        <v>1507</v>
      </c>
      <c r="AH1506">
        <v>221</v>
      </c>
      <c r="AI1506">
        <v>3299</v>
      </c>
      <c r="AJ1506">
        <v>4862</v>
      </c>
      <c r="AK1506">
        <v>1009</v>
      </c>
      <c r="AL1506">
        <v>0</v>
      </c>
      <c r="AM1506">
        <v>943</v>
      </c>
      <c r="AN1506">
        <v>590</v>
      </c>
      <c r="AO1506">
        <v>0</v>
      </c>
      <c r="AP1506">
        <v>0</v>
      </c>
      <c r="AQ1506">
        <v>12431</v>
      </c>
      <c r="AR1506">
        <v>0</v>
      </c>
      <c r="AS1506">
        <v>2916</v>
      </c>
      <c r="AT1506">
        <v>482</v>
      </c>
      <c r="AU1506">
        <v>12831</v>
      </c>
      <c r="AV1506">
        <v>20300</v>
      </c>
      <c r="AW1506">
        <v>4924</v>
      </c>
      <c r="AX1506">
        <v>0</v>
      </c>
      <c r="AY1506">
        <v>2623</v>
      </c>
      <c r="AZ1506">
        <v>2485</v>
      </c>
      <c r="BA1506">
        <v>0</v>
      </c>
      <c r="BB1506">
        <v>0</v>
      </c>
      <c r="BC1506">
        <v>46561</v>
      </c>
      <c r="BD1506">
        <v>13957349</v>
      </c>
      <c r="BE1506">
        <v>3210842</v>
      </c>
      <c r="BF1506">
        <v>24472668</v>
      </c>
      <c r="BG1506">
        <v>46911317</v>
      </c>
      <c r="BH1506">
        <v>12086688</v>
      </c>
      <c r="BI1506">
        <v>0</v>
      </c>
      <c r="BJ1506">
        <v>6184779</v>
      </c>
      <c r="BK1506">
        <v>7174009</v>
      </c>
      <c r="BL1506">
        <v>0</v>
      </c>
      <c r="BM1506">
        <v>0</v>
      </c>
      <c r="BN1506">
        <v>113997652</v>
      </c>
      <c r="BO1506">
        <v>5644234</v>
      </c>
      <c r="BP1506">
        <v>1283792</v>
      </c>
      <c r="BQ1506">
        <v>25609383</v>
      </c>
      <c r="BR1506">
        <v>42064284</v>
      </c>
      <c r="BS1506">
        <v>11418306</v>
      </c>
      <c r="BT1506">
        <v>0</v>
      </c>
      <c r="BU1506">
        <v>5460563</v>
      </c>
      <c r="BV1506">
        <v>5073379</v>
      </c>
      <c r="BW1506">
        <v>0</v>
      </c>
      <c r="BX1506">
        <v>0</v>
      </c>
      <c r="BY1506">
        <v>96553941</v>
      </c>
      <c r="BZ1506">
        <v>3298</v>
      </c>
      <c r="CA1506">
        <v>10725330</v>
      </c>
      <c r="CB1506">
        <v>-2519184</v>
      </c>
      <c r="CC1506">
        <v>37709270</v>
      </c>
      <c r="CD1506">
        <v>1261280</v>
      </c>
      <c r="CE1506">
        <v>-8650318</v>
      </c>
      <c r="CF1506">
        <v>41295664</v>
      </c>
      <c r="CG1506">
        <v>0</v>
      </c>
      <c r="CH1506">
        <v>31845655</v>
      </c>
      <c r="CI1506">
        <v>33492026</v>
      </c>
      <c r="CJ1506">
        <v>0</v>
      </c>
      <c r="CK1506">
        <v>117577</v>
      </c>
      <c r="CL1506">
        <v>0</v>
      </c>
      <c r="CM1506">
        <v>0</v>
      </c>
      <c r="CN1506">
        <v>0</v>
      </c>
      <c r="CO1506">
        <v>30265</v>
      </c>
      <c r="CP1506">
        <v>145310863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8876253</v>
      </c>
      <c r="CW1506">
        <v>7013818</v>
      </c>
      <c r="CX1506">
        <v>12372781</v>
      </c>
      <c r="CY1506">
        <v>96361341</v>
      </c>
      <c r="CZ1506">
        <v>-17908247</v>
      </c>
      <c r="DA1506">
        <v>0</v>
      </c>
      <c r="DB1506">
        <v>-20230578</v>
      </c>
      <c r="DC1506">
        <v>-21244638</v>
      </c>
      <c r="DD1506">
        <v>0</v>
      </c>
      <c r="DE1506">
        <v>0</v>
      </c>
      <c r="DF1506">
        <v>65240730</v>
      </c>
      <c r="DG1506">
        <v>2860647</v>
      </c>
      <c r="DH1506">
        <v>88230420</v>
      </c>
      <c r="DI1506">
        <v>0</v>
      </c>
      <c r="DJ1506">
        <v>7207798</v>
      </c>
      <c r="DK1506">
        <v>0</v>
      </c>
      <c r="DL1506">
        <v>0</v>
      </c>
      <c r="DM1506">
        <v>0</v>
      </c>
      <c r="DN1506">
        <v>0</v>
      </c>
      <c r="DO1506">
        <v>4614954</v>
      </c>
      <c r="DP1506">
        <v>52936228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</row>
    <row r="1507" spans="1:133" x14ac:dyDescent="0.25">
      <c r="A1507">
        <v>106150737</v>
      </c>
      <c r="B1507" t="s">
        <v>948</v>
      </c>
      <c r="C1507">
        <v>20172</v>
      </c>
      <c r="D1507" s="1">
        <v>42739</v>
      </c>
      <c r="E1507" t="s">
        <v>2760</v>
      </c>
      <c r="F1507" t="s">
        <v>135</v>
      </c>
      <c r="G1507" t="s">
        <v>136</v>
      </c>
      <c r="H1507">
        <v>9</v>
      </c>
      <c r="I1507">
        <v>619</v>
      </c>
      <c r="J1507" t="s">
        <v>137</v>
      </c>
      <c r="K1507" t="s">
        <v>138</v>
      </c>
      <c r="L1507" t="s">
        <v>139</v>
      </c>
      <c r="M1507" t="s">
        <v>949</v>
      </c>
      <c r="N1507" t="s">
        <v>950</v>
      </c>
      <c r="O1507" t="s">
        <v>951</v>
      </c>
      <c r="P1507">
        <v>93240</v>
      </c>
      <c r="Q1507" t="s">
        <v>952</v>
      </c>
      <c r="R1507">
        <v>99</v>
      </c>
      <c r="S1507">
        <v>99</v>
      </c>
      <c r="T1507">
        <v>99</v>
      </c>
      <c r="U1507">
        <v>65</v>
      </c>
      <c r="V1507">
        <v>41</v>
      </c>
      <c r="W1507">
        <v>16</v>
      </c>
      <c r="X1507">
        <v>35</v>
      </c>
      <c r="Y1507">
        <v>0</v>
      </c>
      <c r="Z1507">
        <v>0</v>
      </c>
      <c r="AA1507">
        <v>13</v>
      </c>
      <c r="AB1507">
        <v>2</v>
      </c>
      <c r="AC1507">
        <v>0</v>
      </c>
      <c r="AD1507">
        <v>3</v>
      </c>
      <c r="AE1507">
        <v>175</v>
      </c>
      <c r="AF1507">
        <v>15</v>
      </c>
      <c r="AG1507">
        <v>272</v>
      </c>
      <c r="AH1507">
        <v>182</v>
      </c>
      <c r="AI1507">
        <v>5696</v>
      </c>
      <c r="AJ1507">
        <v>124</v>
      </c>
      <c r="AK1507">
        <v>0</v>
      </c>
      <c r="AL1507">
        <v>0</v>
      </c>
      <c r="AM1507">
        <v>280</v>
      </c>
      <c r="AN1507">
        <v>32</v>
      </c>
      <c r="AO1507">
        <v>0</v>
      </c>
      <c r="AP1507">
        <v>17</v>
      </c>
      <c r="AQ1507">
        <v>6603</v>
      </c>
      <c r="AR1507">
        <v>5981</v>
      </c>
      <c r="AS1507">
        <v>1470</v>
      </c>
      <c r="AT1507">
        <v>1152</v>
      </c>
      <c r="AU1507">
        <v>238</v>
      </c>
      <c r="AV1507">
        <v>2439</v>
      </c>
      <c r="AW1507">
        <v>0</v>
      </c>
      <c r="AX1507">
        <v>0</v>
      </c>
      <c r="AY1507">
        <v>721</v>
      </c>
      <c r="AZ1507">
        <v>309</v>
      </c>
      <c r="BA1507">
        <v>1</v>
      </c>
      <c r="BB1507">
        <v>300</v>
      </c>
      <c r="BC1507">
        <v>6630</v>
      </c>
      <c r="BD1507">
        <v>1371791</v>
      </c>
      <c r="BE1507">
        <v>714576</v>
      </c>
      <c r="BF1507">
        <v>6661528</v>
      </c>
      <c r="BG1507">
        <v>639945</v>
      </c>
      <c r="BH1507">
        <v>0</v>
      </c>
      <c r="BI1507">
        <v>0</v>
      </c>
      <c r="BJ1507">
        <v>404852</v>
      </c>
      <c r="BK1507">
        <v>55613</v>
      </c>
      <c r="BL1507">
        <v>0</v>
      </c>
      <c r="BM1507">
        <v>46799</v>
      </c>
      <c r="BN1507">
        <v>9895104</v>
      </c>
      <c r="BO1507">
        <v>4265954</v>
      </c>
      <c r="BP1507">
        <v>3310951</v>
      </c>
      <c r="BQ1507">
        <v>677633</v>
      </c>
      <c r="BR1507">
        <v>5713801</v>
      </c>
      <c r="BS1507">
        <v>0</v>
      </c>
      <c r="BT1507">
        <v>0</v>
      </c>
      <c r="BU1507">
        <v>1696273</v>
      </c>
      <c r="BV1507">
        <v>694238</v>
      </c>
      <c r="BW1507">
        <v>1394</v>
      </c>
      <c r="BX1507">
        <v>487790</v>
      </c>
      <c r="BY1507">
        <v>16848034</v>
      </c>
      <c r="BZ1507">
        <v>428278</v>
      </c>
      <c r="CA1507">
        <v>4352111</v>
      </c>
      <c r="CB1507">
        <v>3240261</v>
      </c>
      <c r="CC1507">
        <v>4145616</v>
      </c>
      <c r="CD1507">
        <v>5230410</v>
      </c>
      <c r="CE1507">
        <v>-50564</v>
      </c>
      <c r="CF1507">
        <v>0</v>
      </c>
      <c r="CG1507">
        <v>0</v>
      </c>
      <c r="CH1507">
        <v>1272699</v>
      </c>
      <c r="CI1507">
        <v>402725</v>
      </c>
      <c r="CJ1507">
        <v>0</v>
      </c>
      <c r="CK1507">
        <v>1394</v>
      </c>
      <c r="CL1507">
        <v>0</v>
      </c>
      <c r="CM1507">
        <v>0</v>
      </c>
      <c r="CN1507">
        <v>0</v>
      </c>
      <c r="CO1507">
        <v>507140</v>
      </c>
      <c r="CP1507">
        <v>1953007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1285634</v>
      </c>
      <c r="CW1507">
        <v>785266</v>
      </c>
      <c r="CX1507">
        <v>3244109</v>
      </c>
      <c r="CY1507">
        <v>1123336</v>
      </c>
      <c r="CZ1507">
        <v>0</v>
      </c>
      <c r="DA1507">
        <v>0</v>
      </c>
      <c r="DB1507">
        <v>828426</v>
      </c>
      <c r="DC1507">
        <v>347126</v>
      </c>
      <c r="DD1507">
        <v>0</v>
      </c>
      <c r="DE1507">
        <v>-400829</v>
      </c>
      <c r="DF1507">
        <v>7213068</v>
      </c>
      <c r="DG1507">
        <v>56401</v>
      </c>
      <c r="DH1507">
        <v>6869162</v>
      </c>
      <c r="DI1507">
        <v>763330</v>
      </c>
      <c r="DJ1507">
        <v>163876</v>
      </c>
      <c r="DK1507">
        <v>0</v>
      </c>
      <c r="DL1507">
        <v>0</v>
      </c>
      <c r="DM1507">
        <v>0</v>
      </c>
      <c r="DN1507">
        <v>0</v>
      </c>
      <c r="DO1507">
        <v>233432</v>
      </c>
      <c r="DP1507">
        <v>296330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</row>
    <row r="1508" spans="1:133" x14ac:dyDescent="0.25">
      <c r="A1508">
        <v>106190049</v>
      </c>
      <c r="B1508" t="s">
        <v>953</v>
      </c>
      <c r="C1508">
        <v>20172</v>
      </c>
      <c r="D1508" s="1">
        <v>42739</v>
      </c>
      <c r="E1508" t="s">
        <v>2760</v>
      </c>
      <c r="F1508" t="s">
        <v>135</v>
      </c>
      <c r="G1508" t="s">
        <v>171</v>
      </c>
      <c r="H1508">
        <v>11</v>
      </c>
      <c r="I1508">
        <v>915</v>
      </c>
      <c r="J1508" t="s">
        <v>172</v>
      </c>
      <c r="K1508" t="s">
        <v>138</v>
      </c>
      <c r="L1508" t="s">
        <v>158</v>
      </c>
      <c r="M1508" t="s">
        <v>954</v>
      </c>
      <c r="N1508" t="s">
        <v>955</v>
      </c>
      <c r="O1508" t="s">
        <v>843</v>
      </c>
      <c r="P1508">
        <v>91706</v>
      </c>
      <c r="Q1508" t="s">
        <v>956</v>
      </c>
      <c r="R1508">
        <v>91</v>
      </c>
      <c r="S1508">
        <v>91</v>
      </c>
      <c r="T1508">
        <v>77</v>
      </c>
      <c r="U1508">
        <v>194</v>
      </c>
      <c r="V1508">
        <v>17</v>
      </c>
      <c r="W1508">
        <v>0</v>
      </c>
      <c r="X1508">
        <v>9</v>
      </c>
      <c r="Y1508">
        <v>0</v>
      </c>
      <c r="Z1508">
        <v>0</v>
      </c>
      <c r="AA1508">
        <v>16</v>
      </c>
      <c r="AB1508">
        <v>0</v>
      </c>
      <c r="AC1508">
        <v>0</v>
      </c>
      <c r="AD1508">
        <v>0</v>
      </c>
      <c r="AE1508">
        <v>236</v>
      </c>
      <c r="AF1508">
        <v>0</v>
      </c>
      <c r="AG1508">
        <v>5174</v>
      </c>
      <c r="AH1508">
        <v>421</v>
      </c>
      <c r="AI1508">
        <v>0</v>
      </c>
      <c r="AJ1508">
        <v>611</v>
      </c>
      <c r="AK1508">
        <v>0</v>
      </c>
      <c r="AL1508">
        <v>0</v>
      </c>
      <c r="AM1508">
        <v>795</v>
      </c>
      <c r="AN1508">
        <v>0</v>
      </c>
      <c r="AO1508">
        <v>0</v>
      </c>
      <c r="AP1508">
        <v>0</v>
      </c>
      <c r="AQ1508">
        <v>7001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42761630</v>
      </c>
      <c r="BE1508">
        <v>4239407</v>
      </c>
      <c r="BF1508">
        <v>0</v>
      </c>
      <c r="BG1508">
        <v>6159058</v>
      </c>
      <c r="BH1508">
        <v>0</v>
      </c>
      <c r="BI1508">
        <v>0</v>
      </c>
      <c r="BJ1508">
        <v>6903788</v>
      </c>
      <c r="BK1508">
        <v>0</v>
      </c>
      <c r="BL1508">
        <v>0</v>
      </c>
      <c r="BM1508">
        <v>0</v>
      </c>
      <c r="BN1508">
        <v>60063883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5881</v>
      </c>
      <c r="CA1508">
        <v>33317610</v>
      </c>
      <c r="CB1508">
        <v>3440730</v>
      </c>
      <c r="CC1508">
        <v>0</v>
      </c>
      <c r="CD1508">
        <v>5170388</v>
      </c>
      <c r="CE1508">
        <v>0</v>
      </c>
      <c r="CF1508">
        <v>0</v>
      </c>
      <c r="CG1508">
        <v>0</v>
      </c>
      <c r="CH1508">
        <v>4490881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4642549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9444020</v>
      </c>
      <c r="CW1508">
        <v>798677</v>
      </c>
      <c r="CX1508">
        <v>0</v>
      </c>
      <c r="CY1508">
        <v>988670</v>
      </c>
      <c r="CZ1508">
        <v>0</v>
      </c>
      <c r="DA1508">
        <v>0</v>
      </c>
      <c r="DB1508">
        <v>2407026</v>
      </c>
      <c r="DC1508">
        <v>0</v>
      </c>
      <c r="DD1508">
        <v>0</v>
      </c>
      <c r="DE1508">
        <v>0</v>
      </c>
      <c r="DF1508">
        <v>13638393</v>
      </c>
      <c r="DG1508">
        <v>26566</v>
      </c>
      <c r="DH1508">
        <v>9913524</v>
      </c>
      <c r="DI1508">
        <v>206142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6393</v>
      </c>
      <c r="DP1508">
        <v>269223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</row>
    <row r="1509" spans="1:133" x14ac:dyDescent="0.25">
      <c r="A1509">
        <v>106301127</v>
      </c>
      <c r="B1509" t="s">
        <v>957</v>
      </c>
      <c r="C1509">
        <v>20172</v>
      </c>
      <c r="D1509" s="1">
        <v>42739</v>
      </c>
      <c r="E1509" t="s">
        <v>2760</v>
      </c>
      <c r="F1509" t="s">
        <v>135</v>
      </c>
      <c r="G1509" t="s">
        <v>156</v>
      </c>
      <c r="H1509">
        <v>13</v>
      </c>
      <c r="I1509">
        <v>1011</v>
      </c>
      <c r="J1509" t="s">
        <v>188</v>
      </c>
      <c r="K1509" t="s">
        <v>138</v>
      </c>
      <c r="L1509" t="s">
        <v>158</v>
      </c>
      <c r="M1509" t="s">
        <v>958</v>
      </c>
      <c r="N1509" t="s">
        <v>959</v>
      </c>
      <c r="O1509" t="s">
        <v>960</v>
      </c>
      <c r="P1509">
        <v>92821</v>
      </c>
      <c r="Q1509" t="s">
        <v>2344</v>
      </c>
      <c r="R1509">
        <v>86</v>
      </c>
      <c r="S1509">
        <v>86</v>
      </c>
      <c r="T1509">
        <v>86</v>
      </c>
      <c r="U1509">
        <v>108</v>
      </c>
      <c r="V1509">
        <v>29</v>
      </c>
      <c r="W1509">
        <v>2</v>
      </c>
      <c r="X1509">
        <v>9</v>
      </c>
      <c r="Y1509">
        <v>0</v>
      </c>
      <c r="Z1509">
        <v>0</v>
      </c>
      <c r="AA1509">
        <v>13</v>
      </c>
      <c r="AB1509">
        <v>21</v>
      </c>
      <c r="AC1509">
        <v>0</v>
      </c>
      <c r="AD1509">
        <v>2</v>
      </c>
      <c r="AE1509">
        <v>184</v>
      </c>
      <c r="AF1509">
        <v>0</v>
      </c>
      <c r="AG1509">
        <v>2598</v>
      </c>
      <c r="AH1509">
        <v>896</v>
      </c>
      <c r="AI1509">
        <v>416</v>
      </c>
      <c r="AJ1509">
        <v>823</v>
      </c>
      <c r="AK1509">
        <v>0</v>
      </c>
      <c r="AL1509">
        <v>0</v>
      </c>
      <c r="AM1509">
        <v>457</v>
      </c>
      <c r="AN1509">
        <v>913</v>
      </c>
      <c r="AO1509">
        <v>0</v>
      </c>
      <c r="AP1509">
        <v>25</v>
      </c>
      <c r="AQ1509">
        <v>6128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14689683</v>
      </c>
      <c r="BE1509">
        <v>4529436</v>
      </c>
      <c r="BF1509">
        <v>1316820</v>
      </c>
      <c r="BG1509">
        <v>1755885</v>
      </c>
      <c r="BH1509">
        <v>0</v>
      </c>
      <c r="BI1509">
        <v>0</v>
      </c>
      <c r="BJ1509">
        <v>406579</v>
      </c>
      <c r="BK1509">
        <v>6550851</v>
      </c>
      <c r="BL1509">
        <v>0</v>
      </c>
      <c r="BM1509">
        <v>85584</v>
      </c>
      <c r="BN1509">
        <v>29334838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379153</v>
      </c>
      <c r="CA1509">
        <v>10624750</v>
      </c>
      <c r="CB1509">
        <v>3416642</v>
      </c>
      <c r="CC1509">
        <v>629731</v>
      </c>
      <c r="CD1509">
        <v>815971</v>
      </c>
      <c r="CE1509">
        <v>0</v>
      </c>
      <c r="CF1509">
        <v>0</v>
      </c>
      <c r="CG1509">
        <v>0</v>
      </c>
      <c r="CH1509">
        <v>17154</v>
      </c>
      <c r="CI1509">
        <v>4523307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93241</v>
      </c>
      <c r="CP1509">
        <v>20499949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3985285</v>
      </c>
      <c r="CW1509">
        <v>1066873</v>
      </c>
      <c r="CX1509">
        <v>659784</v>
      </c>
      <c r="CY1509">
        <v>870759</v>
      </c>
      <c r="CZ1509">
        <v>0</v>
      </c>
      <c r="DA1509">
        <v>0</v>
      </c>
      <c r="DB1509">
        <v>339012</v>
      </c>
      <c r="DC1509">
        <v>1921332</v>
      </c>
      <c r="DD1509">
        <v>0</v>
      </c>
      <c r="DE1509">
        <v>-8156</v>
      </c>
      <c r="DF1509">
        <v>8834889</v>
      </c>
      <c r="DG1509">
        <v>40882</v>
      </c>
      <c r="DH1509">
        <v>8906865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3576</v>
      </c>
      <c r="DP1509">
        <v>1897293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</row>
    <row r="1510" spans="1:133" x14ac:dyDescent="0.25">
      <c r="A1510">
        <v>106190449</v>
      </c>
      <c r="B1510" t="s">
        <v>962</v>
      </c>
      <c r="C1510">
        <v>20172</v>
      </c>
      <c r="D1510" s="1">
        <v>42739</v>
      </c>
      <c r="E1510" t="s">
        <v>2760</v>
      </c>
      <c r="F1510" t="s">
        <v>135</v>
      </c>
      <c r="G1510" t="s">
        <v>171</v>
      </c>
      <c r="H1510">
        <v>11</v>
      </c>
      <c r="I1510">
        <v>921</v>
      </c>
      <c r="J1510" t="s">
        <v>188</v>
      </c>
      <c r="K1510" t="s">
        <v>138</v>
      </c>
      <c r="L1510" t="s">
        <v>158</v>
      </c>
      <c r="M1510" t="s">
        <v>963</v>
      </c>
      <c r="N1510" t="s">
        <v>964</v>
      </c>
      <c r="O1510" t="s">
        <v>965</v>
      </c>
      <c r="P1510">
        <v>90638</v>
      </c>
      <c r="Q1510" t="s">
        <v>966</v>
      </c>
      <c r="R1510">
        <v>248</v>
      </c>
      <c r="S1510">
        <v>248</v>
      </c>
      <c r="T1510">
        <v>248</v>
      </c>
      <c r="U1510">
        <v>405</v>
      </c>
      <c r="V1510">
        <v>31</v>
      </c>
      <c r="W1510">
        <v>3</v>
      </c>
      <c r="X1510">
        <v>55</v>
      </c>
      <c r="Y1510">
        <v>0</v>
      </c>
      <c r="Z1510">
        <v>0</v>
      </c>
      <c r="AA1510">
        <v>47</v>
      </c>
      <c r="AB1510">
        <v>0</v>
      </c>
      <c r="AC1510">
        <v>0</v>
      </c>
      <c r="AD1510">
        <v>0</v>
      </c>
      <c r="AE1510">
        <v>541</v>
      </c>
      <c r="AF1510">
        <v>0</v>
      </c>
      <c r="AG1510">
        <v>9301</v>
      </c>
      <c r="AH1510">
        <v>1220</v>
      </c>
      <c r="AI1510">
        <v>195</v>
      </c>
      <c r="AJ1510">
        <v>2754</v>
      </c>
      <c r="AK1510">
        <v>0</v>
      </c>
      <c r="AL1510">
        <v>0</v>
      </c>
      <c r="AM1510">
        <v>1442</v>
      </c>
      <c r="AN1510">
        <v>0</v>
      </c>
      <c r="AO1510">
        <v>0</v>
      </c>
      <c r="AP1510">
        <v>0</v>
      </c>
      <c r="AQ1510">
        <v>14912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65472494</v>
      </c>
      <c r="BE1510">
        <v>10009214</v>
      </c>
      <c r="BF1510">
        <v>1712293</v>
      </c>
      <c r="BG1510">
        <v>20526354</v>
      </c>
      <c r="BH1510">
        <v>0</v>
      </c>
      <c r="BI1510">
        <v>0</v>
      </c>
      <c r="BJ1510">
        <v>10078559</v>
      </c>
      <c r="BK1510">
        <v>0</v>
      </c>
      <c r="BL1510">
        <v>0</v>
      </c>
      <c r="BM1510">
        <v>0</v>
      </c>
      <c r="BN1510">
        <v>107798914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983046</v>
      </c>
      <c r="CA1510">
        <v>51226265</v>
      </c>
      <c r="CB1510">
        <v>7904501</v>
      </c>
      <c r="CC1510">
        <v>1609974</v>
      </c>
      <c r="CD1510">
        <v>15737999</v>
      </c>
      <c r="CE1510">
        <v>0</v>
      </c>
      <c r="CF1510">
        <v>0</v>
      </c>
      <c r="CG1510">
        <v>0</v>
      </c>
      <c r="CH1510">
        <v>5495195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8295698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14246229</v>
      </c>
      <c r="CW1510">
        <v>2104713</v>
      </c>
      <c r="CX1510">
        <v>102319</v>
      </c>
      <c r="CY1510">
        <v>4788355</v>
      </c>
      <c r="CZ1510">
        <v>0</v>
      </c>
      <c r="DA1510">
        <v>0</v>
      </c>
      <c r="DB1510">
        <v>3600318</v>
      </c>
      <c r="DC1510">
        <v>0</v>
      </c>
      <c r="DD1510">
        <v>0</v>
      </c>
      <c r="DE1510">
        <v>0</v>
      </c>
      <c r="DF1510">
        <v>24841934</v>
      </c>
      <c r="DG1510">
        <v>85687</v>
      </c>
      <c r="DH1510">
        <v>22059744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197388</v>
      </c>
      <c r="DP1510">
        <v>13688948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</row>
    <row r="1511" spans="1:133" x14ac:dyDescent="0.25">
      <c r="A1511">
        <v>106190305</v>
      </c>
      <c r="B1511" t="s">
        <v>967</v>
      </c>
      <c r="C1511">
        <v>20172</v>
      </c>
      <c r="D1511" s="1">
        <v>42739</v>
      </c>
      <c r="E1511" t="s">
        <v>2760</v>
      </c>
      <c r="F1511" t="s">
        <v>135</v>
      </c>
      <c r="G1511" t="s">
        <v>171</v>
      </c>
      <c r="H1511">
        <v>11</v>
      </c>
      <c r="I1511">
        <v>929</v>
      </c>
      <c r="J1511" t="s">
        <v>188</v>
      </c>
      <c r="K1511" t="s">
        <v>138</v>
      </c>
      <c r="L1511" t="s">
        <v>158</v>
      </c>
      <c r="M1511" t="s">
        <v>968</v>
      </c>
      <c r="N1511" t="s">
        <v>969</v>
      </c>
      <c r="O1511" t="s">
        <v>281</v>
      </c>
      <c r="P1511">
        <v>90056</v>
      </c>
      <c r="Q1511" t="s">
        <v>2774</v>
      </c>
      <c r="R1511">
        <v>81</v>
      </c>
      <c r="S1511">
        <v>81</v>
      </c>
      <c r="T1511">
        <v>81</v>
      </c>
      <c r="U1511">
        <v>83</v>
      </c>
      <c r="V1511">
        <v>4</v>
      </c>
      <c r="W1511">
        <v>2</v>
      </c>
      <c r="X1511">
        <v>7</v>
      </c>
      <c r="Y1511">
        <v>0</v>
      </c>
      <c r="Z1511">
        <v>0</v>
      </c>
      <c r="AA1511">
        <v>17</v>
      </c>
      <c r="AB1511">
        <v>0</v>
      </c>
      <c r="AC1511">
        <v>0</v>
      </c>
      <c r="AD1511">
        <v>0</v>
      </c>
      <c r="AE1511">
        <v>113</v>
      </c>
      <c r="AF1511">
        <v>0</v>
      </c>
      <c r="AG1511">
        <v>3199</v>
      </c>
      <c r="AH1511">
        <v>348</v>
      </c>
      <c r="AI1511">
        <v>269</v>
      </c>
      <c r="AJ1511">
        <v>1263</v>
      </c>
      <c r="AK1511">
        <v>0</v>
      </c>
      <c r="AL1511">
        <v>0</v>
      </c>
      <c r="AM1511">
        <v>2067</v>
      </c>
      <c r="AN1511">
        <v>0</v>
      </c>
      <c r="AO1511">
        <v>0</v>
      </c>
      <c r="AP1511">
        <v>0</v>
      </c>
      <c r="AQ1511">
        <v>7146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33052633</v>
      </c>
      <c r="BE1511">
        <v>3925107</v>
      </c>
      <c r="BF1511">
        <v>3376284</v>
      </c>
      <c r="BG1511">
        <v>11392056</v>
      </c>
      <c r="BH1511">
        <v>0</v>
      </c>
      <c r="BI1511">
        <v>0</v>
      </c>
      <c r="BJ1511">
        <v>15917960</v>
      </c>
      <c r="BK1511">
        <v>0</v>
      </c>
      <c r="BL1511">
        <v>0</v>
      </c>
      <c r="BM1511">
        <v>0</v>
      </c>
      <c r="BN1511">
        <v>6766404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13130</v>
      </c>
      <c r="CA1511">
        <v>27742209</v>
      </c>
      <c r="CB1511">
        <v>3340684</v>
      </c>
      <c r="CC1511">
        <v>2838028</v>
      </c>
      <c r="CD1511">
        <v>9055512</v>
      </c>
      <c r="CE1511">
        <v>0</v>
      </c>
      <c r="CF1511">
        <v>0</v>
      </c>
      <c r="CG1511">
        <v>0</v>
      </c>
      <c r="CH1511">
        <v>895383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51943393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5310424</v>
      </c>
      <c r="CW1511">
        <v>584423</v>
      </c>
      <c r="CX1511">
        <v>538256</v>
      </c>
      <c r="CY1511">
        <v>2336544</v>
      </c>
      <c r="CZ1511">
        <v>0</v>
      </c>
      <c r="DA1511">
        <v>0</v>
      </c>
      <c r="DB1511">
        <v>6951000</v>
      </c>
      <c r="DC1511">
        <v>0</v>
      </c>
      <c r="DD1511">
        <v>0</v>
      </c>
      <c r="DE1511">
        <v>0</v>
      </c>
      <c r="DF1511">
        <v>15720647</v>
      </c>
      <c r="DG1511">
        <v>0</v>
      </c>
      <c r="DH1511">
        <v>11203238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48032</v>
      </c>
      <c r="DP1511">
        <v>7165251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</row>
    <row r="1512" spans="1:133" x14ac:dyDescent="0.25">
      <c r="A1512">
        <v>106361274</v>
      </c>
      <c r="B1512" t="s">
        <v>971</v>
      </c>
      <c r="C1512">
        <v>20172</v>
      </c>
      <c r="D1512" s="1">
        <v>42739</v>
      </c>
      <c r="E1512" t="s">
        <v>2760</v>
      </c>
      <c r="F1512" t="s">
        <v>135</v>
      </c>
      <c r="G1512" t="s">
        <v>213</v>
      </c>
      <c r="H1512">
        <v>12</v>
      </c>
      <c r="I1512">
        <v>1207</v>
      </c>
      <c r="J1512" t="s">
        <v>188</v>
      </c>
      <c r="K1512" t="s">
        <v>138</v>
      </c>
      <c r="L1512" t="s">
        <v>158</v>
      </c>
      <c r="M1512" t="s">
        <v>972</v>
      </c>
      <c r="N1512" t="s">
        <v>973</v>
      </c>
      <c r="O1512" t="s">
        <v>974</v>
      </c>
      <c r="P1512">
        <v>91764</v>
      </c>
      <c r="Q1512" t="s">
        <v>975</v>
      </c>
      <c r="R1512">
        <v>91</v>
      </c>
      <c r="S1512">
        <v>91</v>
      </c>
      <c r="T1512">
        <v>91</v>
      </c>
      <c r="U1512">
        <v>89</v>
      </c>
      <c r="V1512">
        <v>47</v>
      </c>
      <c r="W1512">
        <v>4</v>
      </c>
      <c r="X1512">
        <v>6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28</v>
      </c>
      <c r="AE1512">
        <v>228</v>
      </c>
      <c r="AF1512">
        <v>0</v>
      </c>
      <c r="AG1512">
        <v>2169</v>
      </c>
      <c r="AH1512">
        <v>1183</v>
      </c>
      <c r="AI1512">
        <v>296</v>
      </c>
      <c r="AJ1512">
        <v>2483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1262</v>
      </c>
      <c r="AQ1512">
        <v>7393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21704301</v>
      </c>
      <c r="BE1512">
        <v>11744095</v>
      </c>
      <c r="BF1512">
        <v>2611883</v>
      </c>
      <c r="BG1512">
        <v>24002856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9842574</v>
      </c>
      <c r="BN1512">
        <v>69905709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159878</v>
      </c>
      <c r="CA1512">
        <v>17865469</v>
      </c>
      <c r="CB1512">
        <v>9652856</v>
      </c>
      <c r="CC1512">
        <v>2047320</v>
      </c>
      <c r="CD1512">
        <v>19647269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5728137</v>
      </c>
      <c r="CP1512">
        <v>55100929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3838832</v>
      </c>
      <c r="CW1512">
        <v>2091239</v>
      </c>
      <c r="CX1512">
        <v>564563</v>
      </c>
      <c r="CY1512">
        <v>4355587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3954559</v>
      </c>
      <c r="DF1512">
        <v>14804780</v>
      </c>
      <c r="DG1512">
        <v>20797</v>
      </c>
      <c r="DH1512">
        <v>1070558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82959</v>
      </c>
      <c r="DP1512">
        <v>1892567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</row>
    <row r="1513" spans="1:133" x14ac:dyDescent="0.25">
      <c r="A1513">
        <v>106364188</v>
      </c>
      <c r="B1513" t="s">
        <v>976</v>
      </c>
      <c r="C1513">
        <v>20172</v>
      </c>
      <c r="D1513" s="1">
        <v>42739</v>
      </c>
      <c r="E1513" t="s">
        <v>2760</v>
      </c>
      <c r="F1513" t="s">
        <v>135</v>
      </c>
      <c r="G1513" t="s">
        <v>213</v>
      </c>
      <c r="H1513">
        <v>12</v>
      </c>
      <c r="I1513">
        <v>1207</v>
      </c>
      <c r="J1513" t="s">
        <v>165</v>
      </c>
      <c r="K1513" t="s">
        <v>138</v>
      </c>
      <c r="L1513" t="s">
        <v>158</v>
      </c>
      <c r="M1513" t="s">
        <v>977</v>
      </c>
      <c r="N1513" t="s">
        <v>978</v>
      </c>
      <c r="O1513" t="s">
        <v>979</v>
      </c>
      <c r="P1513">
        <v>91730</v>
      </c>
      <c r="Q1513" t="s">
        <v>980</v>
      </c>
      <c r="R1513">
        <v>55</v>
      </c>
      <c r="S1513">
        <v>55</v>
      </c>
      <c r="T1513">
        <v>55</v>
      </c>
      <c r="U1513">
        <v>68</v>
      </c>
      <c r="V1513">
        <v>23</v>
      </c>
      <c r="W1513">
        <v>0</v>
      </c>
      <c r="X1513">
        <v>35</v>
      </c>
      <c r="Y1513">
        <v>0</v>
      </c>
      <c r="Z1513">
        <v>0</v>
      </c>
      <c r="AA1513">
        <v>29</v>
      </c>
      <c r="AB1513">
        <v>0</v>
      </c>
      <c r="AC1513">
        <v>0</v>
      </c>
      <c r="AD1513">
        <v>0</v>
      </c>
      <c r="AE1513">
        <v>155</v>
      </c>
      <c r="AF1513">
        <v>0</v>
      </c>
      <c r="AG1513">
        <v>1964</v>
      </c>
      <c r="AH1513">
        <v>951</v>
      </c>
      <c r="AI1513">
        <v>0</v>
      </c>
      <c r="AJ1513">
        <v>1084</v>
      </c>
      <c r="AK1513">
        <v>0</v>
      </c>
      <c r="AL1513">
        <v>0</v>
      </c>
      <c r="AM1513">
        <v>771</v>
      </c>
      <c r="AN1513">
        <v>0</v>
      </c>
      <c r="AO1513">
        <v>0</v>
      </c>
      <c r="AP1513">
        <v>0</v>
      </c>
      <c r="AQ1513">
        <v>477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154</v>
      </c>
      <c r="AZ1513">
        <v>0</v>
      </c>
      <c r="BA1513">
        <v>0</v>
      </c>
      <c r="BB1513">
        <v>0</v>
      </c>
      <c r="BC1513">
        <v>154</v>
      </c>
      <c r="BD1513">
        <v>18746825</v>
      </c>
      <c r="BE1513">
        <v>10039496</v>
      </c>
      <c r="BF1513">
        <v>0</v>
      </c>
      <c r="BG1513">
        <v>10038407</v>
      </c>
      <c r="BH1513">
        <v>0</v>
      </c>
      <c r="BI1513">
        <v>0</v>
      </c>
      <c r="BJ1513">
        <v>7060943</v>
      </c>
      <c r="BK1513">
        <v>0</v>
      </c>
      <c r="BL1513">
        <v>0</v>
      </c>
      <c r="BM1513">
        <v>0</v>
      </c>
      <c r="BN1513">
        <v>45885671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1684691</v>
      </c>
      <c r="BV1513">
        <v>0</v>
      </c>
      <c r="BW1513">
        <v>0</v>
      </c>
      <c r="BX1513">
        <v>0</v>
      </c>
      <c r="BY1513">
        <v>1684691</v>
      </c>
      <c r="BZ1513">
        <v>612230</v>
      </c>
      <c r="CA1513">
        <v>14784541</v>
      </c>
      <c r="CB1513">
        <v>8170275</v>
      </c>
      <c r="CC1513">
        <v>0</v>
      </c>
      <c r="CD1513">
        <v>7866998</v>
      </c>
      <c r="CE1513">
        <v>0</v>
      </c>
      <c r="CF1513">
        <v>0</v>
      </c>
      <c r="CG1513">
        <v>0</v>
      </c>
      <c r="CH1513">
        <v>609312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37527164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3962284</v>
      </c>
      <c r="CW1513">
        <v>1869221</v>
      </c>
      <c r="CX1513">
        <v>0</v>
      </c>
      <c r="CY1513">
        <v>1851634</v>
      </c>
      <c r="CZ1513">
        <v>0</v>
      </c>
      <c r="DA1513">
        <v>0</v>
      </c>
      <c r="DB1513">
        <v>2360059</v>
      </c>
      <c r="DC1513">
        <v>0</v>
      </c>
      <c r="DD1513">
        <v>0</v>
      </c>
      <c r="DE1513">
        <v>0</v>
      </c>
      <c r="DF1513">
        <v>10043198</v>
      </c>
      <c r="DG1513">
        <v>0</v>
      </c>
      <c r="DH1513">
        <v>8966872</v>
      </c>
      <c r="DI1513">
        <v>0</v>
      </c>
      <c r="DJ1513">
        <v>73562</v>
      </c>
      <c r="DK1513">
        <v>0</v>
      </c>
      <c r="DL1513">
        <v>0</v>
      </c>
      <c r="DM1513">
        <v>0</v>
      </c>
      <c r="DN1513">
        <v>0</v>
      </c>
      <c r="DO1513">
        <v>217160</v>
      </c>
      <c r="DP1513">
        <v>3762127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</row>
    <row r="1514" spans="1:133" x14ac:dyDescent="0.25">
      <c r="A1514">
        <v>106332172</v>
      </c>
      <c r="B1514" t="s">
        <v>981</v>
      </c>
      <c r="C1514">
        <v>20172</v>
      </c>
      <c r="D1514" s="1">
        <v>42739</v>
      </c>
      <c r="E1514" t="s">
        <v>2760</v>
      </c>
      <c r="F1514" t="s">
        <v>135</v>
      </c>
      <c r="G1514" t="s">
        <v>483</v>
      </c>
      <c r="H1514">
        <v>12</v>
      </c>
      <c r="I1514">
        <v>1109</v>
      </c>
      <c r="J1514" t="s">
        <v>188</v>
      </c>
      <c r="K1514" t="s">
        <v>138</v>
      </c>
      <c r="L1514" t="s">
        <v>158</v>
      </c>
      <c r="M1514" t="s">
        <v>982</v>
      </c>
      <c r="N1514" t="s">
        <v>983</v>
      </c>
      <c r="O1514" t="s">
        <v>984</v>
      </c>
      <c r="P1514">
        <v>92571</v>
      </c>
      <c r="Q1514" t="s">
        <v>985</v>
      </c>
      <c r="R1514">
        <v>40</v>
      </c>
      <c r="S1514">
        <v>40</v>
      </c>
      <c r="T1514">
        <v>40</v>
      </c>
      <c r="U1514">
        <v>55</v>
      </c>
      <c r="V1514">
        <v>14</v>
      </c>
      <c r="W1514">
        <v>4</v>
      </c>
      <c r="X1514">
        <v>16</v>
      </c>
      <c r="Y1514">
        <v>0</v>
      </c>
      <c r="Z1514">
        <v>0</v>
      </c>
      <c r="AA1514">
        <v>1</v>
      </c>
      <c r="AB1514">
        <v>10</v>
      </c>
      <c r="AC1514">
        <v>0</v>
      </c>
      <c r="AD1514">
        <v>0</v>
      </c>
      <c r="AE1514">
        <v>100</v>
      </c>
      <c r="AF1514">
        <v>0</v>
      </c>
      <c r="AG1514">
        <v>1800</v>
      </c>
      <c r="AH1514">
        <v>251</v>
      </c>
      <c r="AI1514">
        <v>178</v>
      </c>
      <c r="AJ1514">
        <v>851</v>
      </c>
      <c r="AK1514">
        <v>0</v>
      </c>
      <c r="AL1514">
        <v>0</v>
      </c>
      <c r="AM1514">
        <v>37</v>
      </c>
      <c r="AN1514">
        <v>272</v>
      </c>
      <c r="AO1514">
        <v>0</v>
      </c>
      <c r="AP1514">
        <v>0</v>
      </c>
      <c r="AQ1514">
        <v>3389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16351535</v>
      </c>
      <c r="BE1514">
        <v>2592769</v>
      </c>
      <c r="BF1514">
        <v>1806396</v>
      </c>
      <c r="BG1514">
        <v>8327626</v>
      </c>
      <c r="BH1514">
        <v>0</v>
      </c>
      <c r="BI1514">
        <v>0</v>
      </c>
      <c r="BJ1514">
        <v>363940</v>
      </c>
      <c r="BK1514">
        <v>2231225</v>
      </c>
      <c r="BL1514">
        <v>0</v>
      </c>
      <c r="BM1514">
        <v>0</v>
      </c>
      <c r="BN1514">
        <v>31673491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16853</v>
      </c>
      <c r="CA1514">
        <v>12848833</v>
      </c>
      <c r="CB1514">
        <v>2123331</v>
      </c>
      <c r="CC1514">
        <v>1580101</v>
      </c>
      <c r="CD1514">
        <v>6766184</v>
      </c>
      <c r="CE1514">
        <v>0</v>
      </c>
      <c r="CF1514">
        <v>0</v>
      </c>
      <c r="CG1514">
        <v>0</v>
      </c>
      <c r="CH1514">
        <v>96863</v>
      </c>
      <c r="CI1514">
        <v>1382666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24814831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3502702</v>
      </c>
      <c r="CW1514">
        <v>469438</v>
      </c>
      <c r="CX1514">
        <v>226295</v>
      </c>
      <c r="CY1514">
        <v>1561442</v>
      </c>
      <c r="CZ1514">
        <v>0</v>
      </c>
      <c r="DA1514">
        <v>0</v>
      </c>
      <c r="DB1514">
        <v>267077</v>
      </c>
      <c r="DC1514">
        <v>831706</v>
      </c>
      <c r="DD1514">
        <v>0</v>
      </c>
      <c r="DE1514">
        <v>0</v>
      </c>
      <c r="DF1514">
        <v>6858660</v>
      </c>
      <c r="DG1514">
        <v>9644</v>
      </c>
      <c r="DH1514">
        <v>640660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45399</v>
      </c>
      <c r="DP1514">
        <v>146088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</row>
    <row r="1515" spans="1:133" x14ac:dyDescent="0.25">
      <c r="A1515">
        <v>106370721</v>
      </c>
      <c r="B1515" t="s">
        <v>986</v>
      </c>
      <c r="C1515">
        <v>20172</v>
      </c>
      <c r="D1515" s="1">
        <v>42739</v>
      </c>
      <c r="E1515" t="s">
        <v>2760</v>
      </c>
      <c r="F1515" t="s">
        <v>135</v>
      </c>
      <c r="G1515" t="s">
        <v>187</v>
      </c>
      <c r="H1515">
        <v>14</v>
      </c>
      <c r="I1515">
        <v>1418</v>
      </c>
      <c r="J1515" t="s">
        <v>188</v>
      </c>
      <c r="K1515" t="s">
        <v>138</v>
      </c>
      <c r="L1515" t="s">
        <v>158</v>
      </c>
      <c r="M1515" t="s">
        <v>987</v>
      </c>
      <c r="N1515" t="s">
        <v>988</v>
      </c>
      <c r="O1515" t="s">
        <v>191</v>
      </c>
      <c r="P1515">
        <v>92104</v>
      </c>
      <c r="Q1515" t="s">
        <v>2353</v>
      </c>
      <c r="R1515">
        <v>70</v>
      </c>
      <c r="S1515">
        <v>70</v>
      </c>
      <c r="T1515">
        <v>70</v>
      </c>
      <c r="U1515">
        <v>51</v>
      </c>
      <c r="V1515">
        <v>22</v>
      </c>
      <c r="W1515">
        <v>0</v>
      </c>
      <c r="X1515">
        <v>35</v>
      </c>
      <c r="Y1515">
        <v>0</v>
      </c>
      <c r="Z1515">
        <v>0</v>
      </c>
      <c r="AA1515">
        <v>26</v>
      </c>
      <c r="AB1515">
        <v>0</v>
      </c>
      <c r="AC1515">
        <v>0</v>
      </c>
      <c r="AD1515">
        <v>0</v>
      </c>
      <c r="AE1515">
        <v>134</v>
      </c>
      <c r="AF1515">
        <v>134</v>
      </c>
      <c r="AG1515">
        <v>2022</v>
      </c>
      <c r="AH1515">
        <v>773</v>
      </c>
      <c r="AI1515">
        <v>61</v>
      </c>
      <c r="AJ1515">
        <v>1476</v>
      </c>
      <c r="AK1515">
        <v>0</v>
      </c>
      <c r="AL1515">
        <v>0</v>
      </c>
      <c r="AM1515">
        <v>656</v>
      </c>
      <c r="AN1515">
        <v>0</v>
      </c>
      <c r="AO1515">
        <v>0</v>
      </c>
      <c r="AP1515">
        <v>0</v>
      </c>
      <c r="AQ1515">
        <v>4988</v>
      </c>
      <c r="AR1515">
        <v>4988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12478392</v>
      </c>
      <c r="BE1515">
        <v>4656175</v>
      </c>
      <c r="BF1515">
        <v>180483</v>
      </c>
      <c r="BG1515">
        <v>7982661</v>
      </c>
      <c r="BH1515">
        <v>0</v>
      </c>
      <c r="BI1515">
        <v>0</v>
      </c>
      <c r="BJ1515">
        <v>3383147</v>
      </c>
      <c r="BK1515">
        <v>0</v>
      </c>
      <c r="BL1515">
        <v>0</v>
      </c>
      <c r="BM1515">
        <v>0</v>
      </c>
      <c r="BN1515">
        <v>28680858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72485</v>
      </c>
      <c r="CA1515">
        <v>8862408</v>
      </c>
      <c r="CB1515">
        <v>3351182</v>
      </c>
      <c r="CC1515">
        <v>169967</v>
      </c>
      <c r="CD1515">
        <v>5293069</v>
      </c>
      <c r="CE1515">
        <v>0</v>
      </c>
      <c r="CF1515">
        <v>0</v>
      </c>
      <c r="CG1515">
        <v>0</v>
      </c>
      <c r="CH1515">
        <v>202044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19769551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3551696</v>
      </c>
      <c r="CW1515">
        <v>1304993</v>
      </c>
      <c r="CX1515">
        <v>10516</v>
      </c>
      <c r="CY1515">
        <v>2689592</v>
      </c>
      <c r="CZ1515">
        <v>0</v>
      </c>
      <c r="DA1515">
        <v>0</v>
      </c>
      <c r="DB1515">
        <v>1354510</v>
      </c>
      <c r="DC1515">
        <v>0</v>
      </c>
      <c r="DD1515">
        <v>0</v>
      </c>
      <c r="DE1515">
        <v>0</v>
      </c>
      <c r="DF1515">
        <v>8911307</v>
      </c>
      <c r="DG1515">
        <v>24826</v>
      </c>
      <c r="DH1515">
        <v>805562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91398</v>
      </c>
      <c r="DP1515">
        <v>187662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</row>
    <row r="1516" spans="1:133" x14ac:dyDescent="0.25">
      <c r="A1516">
        <v>106010887</v>
      </c>
      <c r="B1516" t="s">
        <v>990</v>
      </c>
      <c r="C1516">
        <v>20172</v>
      </c>
      <c r="D1516" s="1">
        <v>42739</v>
      </c>
      <c r="E1516" t="s">
        <v>2760</v>
      </c>
      <c r="F1516" t="s">
        <v>135</v>
      </c>
      <c r="G1516" t="s">
        <v>164</v>
      </c>
      <c r="H1516">
        <v>5</v>
      </c>
      <c r="I1516">
        <v>421</v>
      </c>
      <c r="J1516" t="s">
        <v>188</v>
      </c>
      <c r="K1516" t="s">
        <v>138</v>
      </c>
      <c r="L1516" t="s">
        <v>158</v>
      </c>
      <c r="M1516" t="s">
        <v>991</v>
      </c>
      <c r="N1516" t="s">
        <v>992</v>
      </c>
      <c r="O1516" t="s">
        <v>891</v>
      </c>
      <c r="P1516">
        <v>94577</v>
      </c>
      <c r="Q1516" t="s">
        <v>2775</v>
      </c>
      <c r="R1516">
        <v>99</v>
      </c>
      <c r="S1516">
        <v>99</v>
      </c>
      <c r="T1516">
        <v>99</v>
      </c>
      <c r="U1516">
        <v>63</v>
      </c>
      <c r="V1516">
        <v>18</v>
      </c>
      <c r="W1516">
        <v>4</v>
      </c>
      <c r="X1516">
        <v>30</v>
      </c>
      <c r="Y1516">
        <v>0</v>
      </c>
      <c r="Z1516">
        <v>0</v>
      </c>
      <c r="AA1516">
        <v>0</v>
      </c>
      <c r="AB1516">
        <v>11</v>
      </c>
      <c r="AC1516">
        <v>0</v>
      </c>
      <c r="AD1516">
        <v>1</v>
      </c>
      <c r="AE1516">
        <v>127</v>
      </c>
      <c r="AF1516">
        <v>0</v>
      </c>
      <c r="AG1516">
        <v>2265</v>
      </c>
      <c r="AH1516">
        <v>788</v>
      </c>
      <c r="AI1516">
        <v>552</v>
      </c>
      <c r="AJ1516">
        <v>1184</v>
      </c>
      <c r="AK1516">
        <v>0</v>
      </c>
      <c r="AL1516">
        <v>0</v>
      </c>
      <c r="AM1516">
        <v>40</v>
      </c>
      <c r="AN1516">
        <v>545</v>
      </c>
      <c r="AO1516">
        <v>0</v>
      </c>
      <c r="AP1516">
        <v>40</v>
      </c>
      <c r="AQ1516">
        <v>5414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19602270</v>
      </c>
      <c r="BE1516">
        <v>7186140</v>
      </c>
      <c r="BF1516">
        <v>3637679</v>
      </c>
      <c r="BG1516">
        <v>8907084</v>
      </c>
      <c r="BH1516">
        <v>0</v>
      </c>
      <c r="BI1516">
        <v>0</v>
      </c>
      <c r="BJ1516">
        <v>334998</v>
      </c>
      <c r="BK1516">
        <v>4517129</v>
      </c>
      <c r="BL1516">
        <v>0</v>
      </c>
      <c r="BM1516">
        <v>147250</v>
      </c>
      <c r="BN1516">
        <v>4433255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9444</v>
      </c>
      <c r="CA1516">
        <v>14287722</v>
      </c>
      <c r="CB1516">
        <v>5012495</v>
      </c>
      <c r="CC1516">
        <v>3135485</v>
      </c>
      <c r="CD1516">
        <v>6389312</v>
      </c>
      <c r="CE1516">
        <v>0</v>
      </c>
      <c r="CF1516">
        <v>0</v>
      </c>
      <c r="CG1516">
        <v>0</v>
      </c>
      <c r="CH1516">
        <v>251018</v>
      </c>
      <c r="CI1516">
        <v>3375501</v>
      </c>
      <c r="CJ1516">
        <v>0</v>
      </c>
      <c r="CK1516">
        <v>146622</v>
      </c>
      <c r="CL1516">
        <v>0</v>
      </c>
      <c r="CM1516">
        <v>0</v>
      </c>
      <c r="CN1516">
        <v>0</v>
      </c>
      <c r="CO1516">
        <v>0</v>
      </c>
      <c r="CP1516">
        <v>32607599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5314548</v>
      </c>
      <c r="CW1516">
        <v>2173645</v>
      </c>
      <c r="CX1516">
        <v>502194</v>
      </c>
      <c r="CY1516">
        <v>2517772</v>
      </c>
      <c r="CZ1516">
        <v>0</v>
      </c>
      <c r="DA1516">
        <v>0</v>
      </c>
      <c r="DB1516">
        <v>83980</v>
      </c>
      <c r="DC1516">
        <v>1132184</v>
      </c>
      <c r="DD1516">
        <v>0</v>
      </c>
      <c r="DE1516">
        <v>628</v>
      </c>
      <c r="DF1516">
        <v>11724951</v>
      </c>
      <c r="DG1516">
        <v>34309</v>
      </c>
      <c r="DH1516">
        <v>9623475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11156</v>
      </c>
      <c r="DP1516">
        <v>2928143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</row>
    <row r="1517" spans="1:133" x14ac:dyDescent="0.25">
      <c r="A1517">
        <v>106190196</v>
      </c>
      <c r="B1517" t="s">
        <v>994</v>
      </c>
      <c r="C1517">
        <v>20172</v>
      </c>
      <c r="D1517" s="1">
        <v>42739</v>
      </c>
      <c r="E1517" t="s">
        <v>2760</v>
      </c>
      <c r="F1517" t="s">
        <v>135</v>
      </c>
      <c r="G1517" t="s">
        <v>171</v>
      </c>
      <c r="H1517">
        <v>11</v>
      </c>
      <c r="I1517">
        <v>929</v>
      </c>
      <c r="J1517" t="s">
        <v>188</v>
      </c>
      <c r="K1517" t="s">
        <v>138</v>
      </c>
      <c r="L1517" t="s">
        <v>158</v>
      </c>
      <c r="M1517" t="s">
        <v>995</v>
      </c>
      <c r="N1517" t="s">
        <v>996</v>
      </c>
      <c r="O1517" t="s">
        <v>997</v>
      </c>
      <c r="P1517">
        <v>90247</v>
      </c>
      <c r="Q1517" t="s">
        <v>2357</v>
      </c>
      <c r="R1517">
        <v>54</v>
      </c>
      <c r="S1517">
        <v>54</v>
      </c>
      <c r="T1517">
        <v>54</v>
      </c>
      <c r="U1517">
        <v>104</v>
      </c>
      <c r="V1517">
        <v>2</v>
      </c>
      <c r="W1517">
        <v>2</v>
      </c>
      <c r="X1517">
        <v>15</v>
      </c>
      <c r="Y1517">
        <v>0</v>
      </c>
      <c r="Z1517">
        <v>0</v>
      </c>
      <c r="AA1517">
        <v>17</v>
      </c>
      <c r="AB1517">
        <v>0</v>
      </c>
      <c r="AC1517">
        <v>0</v>
      </c>
      <c r="AD1517">
        <v>0</v>
      </c>
      <c r="AE1517">
        <v>140</v>
      </c>
      <c r="AF1517">
        <v>0</v>
      </c>
      <c r="AG1517">
        <v>2682</v>
      </c>
      <c r="AH1517">
        <v>223</v>
      </c>
      <c r="AI1517">
        <v>74</v>
      </c>
      <c r="AJ1517">
        <v>594</v>
      </c>
      <c r="AK1517">
        <v>0</v>
      </c>
      <c r="AL1517">
        <v>0</v>
      </c>
      <c r="AM1517">
        <v>380</v>
      </c>
      <c r="AN1517">
        <v>0</v>
      </c>
      <c r="AO1517">
        <v>0</v>
      </c>
      <c r="AP1517">
        <v>0</v>
      </c>
      <c r="AQ1517">
        <v>3953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22246180</v>
      </c>
      <c r="BE1517">
        <v>2472233</v>
      </c>
      <c r="BF1517">
        <v>384997</v>
      </c>
      <c r="BG1517">
        <v>5605699</v>
      </c>
      <c r="BH1517">
        <v>0</v>
      </c>
      <c r="BI1517">
        <v>0</v>
      </c>
      <c r="BJ1517">
        <v>2950785</v>
      </c>
      <c r="BK1517">
        <v>0</v>
      </c>
      <c r="BL1517">
        <v>0</v>
      </c>
      <c r="BM1517">
        <v>0</v>
      </c>
      <c r="BN1517">
        <v>33659894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39926</v>
      </c>
      <c r="CA1517">
        <v>17381744</v>
      </c>
      <c r="CB1517">
        <v>1949036</v>
      </c>
      <c r="CC1517">
        <v>350690</v>
      </c>
      <c r="CD1517">
        <v>4573751</v>
      </c>
      <c r="CE1517">
        <v>0</v>
      </c>
      <c r="CF1517">
        <v>0</v>
      </c>
      <c r="CG1517">
        <v>0</v>
      </c>
      <c r="CH1517">
        <v>1779123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2607427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4824510</v>
      </c>
      <c r="CW1517">
        <v>523197</v>
      </c>
      <c r="CX1517">
        <v>34307</v>
      </c>
      <c r="CY1517">
        <v>1031948</v>
      </c>
      <c r="CZ1517">
        <v>0</v>
      </c>
      <c r="DA1517">
        <v>0</v>
      </c>
      <c r="DB1517">
        <v>1171662</v>
      </c>
      <c r="DC1517">
        <v>0</v>
      </c>
      <c r="DD1517">
        <v>0</v>
      </c>
      <c r="DE1517">
        <v>0</v>
      </c>
      <c r="DF1517">
        <v>7585624</v>
      </c>
      <c r="DG1517">
        <v>24599</v>
      </c>
      <c r="DH1517">
        <v>6269879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19205</v>
      </c>
      <c r="DP1517">
        <v>1242299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</row>
    <row r="1518" spans="1:133" x14ac:dyDescent="0.25">
      <c r="A1518">
        <v>106301380</v>
      </c>
      <c r="B1518" t="s">
        <v>999</v>
      </c>
      <c r="C1518">
        <v>20172</v>
      </c>
      <c r="D1518" s="1">
        <v>42739</v>
      </c>
      <c r="E1518" t="s">
        <v>2760</v>
      </c>
      <c r="F1518" t="s">
        <v>135</v>
      </c>
      <c r="G1518" t="s">
        <v>156</v>
      </c>
      <c r="H1518">
        <v>13</v>
      </c>
      <c r="I1518">
        <v>1014</v>
      </c>
      <c r="J1518" t="s">
        <v>188</v>
      </c>
      <c r="K1518" t="s">
        <v>138</v>
      </c>
      <c r="L1518" t="s">
        <v>158</v>
      </c>
      <c r="M1518" t="s">
        <v>1000</v>
      </c>
      <c r="N1518" t="s">
        <v>1001</v>
      </c>
      <c r="O1518" t="s">
        <v>1002</v>
      </c>
      <c r="P1518">
        <v>92683</v>
      </c>
      <c r="Q1518" t="s">
        <v>1003</v>
      </c>
      <c r="R1518">
        <v>109</v>
      </c>
      <c r="S1518">
        <v>109</v>
      </c>
      <c r="T1518">
        <v>109</v>
      </c>
      <c r="U1518">
        <v>202</v>
      </c>
      <c r="V1518">
        <v>13</v>
      </c>
      <c r="W1518">
        <v>1</v>
      </c>
      <c r="X1518">
        <v>17</v>
      </c>
      <c r="Y1518">
        <v>0</v>
      </c>
      <c r="Z1518">
        <v>0</v>
      </c>
      <c r="AA1518">
        <v>0</v>
      </c>
      <c r="AB1518">
        <v>28</v>
      </c>
      <c r="AC1518">
        <v>0</v>
      </c>
      <c r="AD1518">
        <v>2</v>
      </c>
      <c r="AE1518">
        <v>263</v>
      </c>
      <c r="AF1518">
        <v>0</v>
      </c>
      <c r="AG1518">
        <v>5496</v>
      </c>
      <c r="AH1518">
        <v>507</v>
      </c>
      <c r="AI1518">
        <v>89</v>
      </c>
      <c r="AJ1518">
        <v>764</v>
      </c>
      <c r="AK1518">
        <v>0</v>
      </c>
      <c r="AL1518">
        <v>0</v>
      </c>
      <c r="AM1518">
        <v>0</v>
      </c>
      <c r="AN1518">
        <v>1213</v>
      </c>
      <c r="AO1518">
        <v>0</v>
      </c>
      <c r="AP1518">
        <v>10</v>
      </c>
      <c r="AQ1518">
        <v>8079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59698725</v>
      </c>
      <c r="BE1518">
        <v>6308876</v>
      </c>
      <c r="BF1518">
        <v>597282</v>
      </c>
      <c r="BG1518">
        <v>5762656</v>
      </c>
      <c r="BH1518">
        <v>0</v>
      </c>
      <c r="BI1518">
        <v>0</v>
      </c>
      <c r="BJ1518">
        <v>0</v>
      </c>
      <c r="BK1518">
        <v>10264659</v>
      </c>
      <c r="BL1518">
        <v>0</v>
      </c>
      <c r="BM1518">
        <v>34490</v>
      </c>
      <c r="BN1518">
        <v>82666688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596217</v>
      </c>
      <c r="CA1518">
        <v>49803759</v>
      </c>
      <c r="CB1518">
        <v>5290703</v>
      </c>
      <c r="CC1518">
        <v>597282</v>
      </c>
      <c r="CD1518">
        <v>4389644</v>
      </c>
      <c r="CE1518">
        <v>0</v>
      </c>
      <c r="CF1518">
        <v>0</v>
      </c>
      <c r="CG1518">
        <v>0</v>
      </c>
      <c r="CH1518">
        <v>0</v>
      </c>
      <c r="CI1518">
        <v>6003824</v>
      </c>
      <c r="CJ1518">
        <v>0</v>
      </c>
      <c r="CK1518">
        <v>34490</v>
      </c>
      <c r="CL1518">
        <v>0</v>
      </c>
      <c r="CM1518">
        <v>0</v>
      </c>
      <c r="CN1518">
        <v>0</v>
      </c>
      <c r="CO1518">
        <v>0</v>
      </c>
      <c r="CP1518">
        <v>66715919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9894966</v>
      </c>
      <c r="CW1518">
        <v>1018173</v>
      </c>
      <c r="CX1518">
        <v>0</v>
      </c>
      <c r="CY1518">
        <v>1373012</v>
      </c>
      <c r="CZ1518">
        <v>0</v>
      </c>
      <c r="DA1518">
        <v>0</v>
      </c>
      <c r="DB1518">
        <v>0</v>
      </c>
      <c r="DC1518">
        <v>3664618</v>
      </c>
      <c r="DD1518">
        <v>0</v>
      </c>
      <c r="DE1518">
        <v>0</v>
      </c>
      <c r="DF1518">
        <v>15950769</v>
      </c>
      <c r="DG1518">
        <v>51452</v>
      </c>
      <c r="DH1518">
        <v>15962106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15962106</v>
      </c>
      <c r="DO1518">
        <v>182440</v>
      </c>
      <c r="DP1518">
        <v>2001956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</row>
    <row r="1519" spans="1:133" x14ac:dyDescent="0.25">
      <c r="A1519">
        <v>106194981</v>
      </c>
      <c r="B1519" t="s">
        <v>1004</v>
      </c>
      <c r="C1519">
        <v>20172</v>
      </c>
      <c r="D1519" s="1">
        <v>42739</v>
      </c>
      <c r="E1519" t="s">
        <v>2760</v>
      </c>
      <c r="F1519" t="s">
        <v>135</v>
      </c>
      <c r="G1519" t="s">
        <v>171</v>
      </c>
      <c r="H1519">
        <v>11</v>
      </c>
      <c r="I1519">
        <v>933</v>
      </c>
      <c r="J1519" t="s">
        <v>188</v>
      </c>
      <c r="K1519" t="s">
        <v>311</v>
      </c>
      <c r="L1519" t="s">
        <v>158</v>
      </c>
      <c r="M1519" t="s">
        <v>1005</v>
      </c>
      <c r="N1519" t="s">
        <v>1006</v>
      </c>
      <c r="O1519" t="s">
        <v>442</v>
      </c>
      <c r="P1519">
        <v>90805</v>
      </c>
      <c r="Q1519" t="s">
        <v>1007</v>
      </c>
      <c r="R1519">
        <v>16</v>
      </c>
      <c r="S1519">
        <v>16</v>
      </c>
      <c r="T1519">
        <v>16</v>
      </c>
      <c r="U1519">
        <v>0</v>
      </c>
      <c r="V1519">
        <v>0</v>
      </c>
      <c r="W1519">
        <v>0</v>
      </c>
      <c r="X1519">
        <v>0</v>
      </c>
      <c r="Y1519">
        <v>1</v>
      </c>
      <c r="Z1519">
        <v>0</v>
      </c>
      <c r="AA1519">
        <v>22</v>
      </c>
      <c r="AB1519">
        <v>0</v>
      </c>
      <c r="AC1519">
        <v>0</v>
      </c>
      <c r="AD1519">
        <v>0</v>
      </c>
      <c r="AE1519">
        <v>23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155</v>
      </c>
      <c r="AL1519">
        <v>0</v>
      </c>
      <c r="AM1519">
        <v>1277</v>
      </c>
      <c r="AN1519">
        <v>0</v>
      </c>
      <c r="AO1519">
        <v>0</v>
      </c>
      <c r="AP1519">
        <v>0</v>
      </c>
      <c r="AQ1519">
        <v>1432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155000</v>
      </c>
      <c r="BI1519">
        <v>0</v>
      </c>
      <c r="BJ1519">
        <v>1277000</v>
      </c>
      <c r="BK1519">
        <v>0</v>
      </c>
      <c r="BL1519">
        <v>0</v>
      </c>
      <c r="BM1519">
        <v>0</v>
      </c>
      <c r="BN1519">
        <v>143200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70051</v>
      </c>
      <c r="CG1519">
        <v>0</v>
      </c>
      <c r="CH1519">
        <v>57713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647181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84949</v>
      </c>
      <c r="DA1519">
        <v>0</v>
      </c>
      <c r="DB1519">
        <v>699870</v>
      </c>
      <c r="DC1519">
        <v>0</v>
      </c>
      <c r="DD1519">
        <v>0</v>
      </c>
      <c r="DE1519">
        <v>0</v>
      </c>
      <c r="DF1519">
        <v>784819</v>
      </c>
      <c r="DG1519">
        <v>0</v>
      </c>
      <c r="DH1519">
        <v>785838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5855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</row>
    <row r="1520" spans="1:133" x14ac:dyDescent="0.25">
      <c r="A1520">
        <v>106301234</v>
      </c>
      <c r="B1520" t="s">
        <v>1008</v>
      </c>
      <c r="C1520">
        <v>20172</v>
      </c>
      <c r="D1520" s="1">
        <v>42739</v>
      </c>
      <c r="E1520" t="s">
        <v>2760</v>
      </c>
      <c r="F1520" t="s">
        <v>135</v>
      </c>
      <c r="G1520" t="s">
        <v>156</v>
      </c>
      <c r="H1520">
        <v>13</v>
      </c>
      <c r="I1520">
        <v>1013</v>
      </c>
      <c r="J1520" t="s">
        <v>188</v>
      </c>
      <c r="K1520" t="s">
        <v>138</v>
      </c>
      <c r="L1520" t="s">
        <v>158</v>
      </c>
      <c r="M1520" t="s">
        <v>1009</v>
      </c>
      <c r="N1520" t="s">
        <v>1010</v>
      </c>
      <c r="O1520" t="s">
        <v>1011</v>
      </c>
      <c r="P1520">
        <v>90623</v>
      </c>
      <c r="Q1520" t="s">
        <v>1012</v>
      </c>
      <c r="R1520">
        <v>141</v>
      </c>
      <c r="S1520">
        <v>141</v>
      </c>
      <c r="T1520">
        <v>141</v>
      </c>
      <c r="U1520">
        <v>367</v>
      </c>
      <c r="V1520">
        <v>129</v>
      </c>
      <c r="W1520">
        <v>73</v>
      </c>
      <c r="X1520">
        <v>141</v>
      </c>
      <c r="Y1520">
        <v>0</v>
      </c>
      <c r="Z1520">
        <v>0</v>
      </c>
      <c r="AA1520">
        <v>40</v>
      </c>
      <c r="AB1520">
        <v>44</v>
      </c>
      <c r="AC1520">
        <v>0</v>
      </c>
      <c r="AD1520">
        <v>28</v>
      </c>
      <c r="AE1520">
        <v>822</v>
      </c>
      <c r="AF1520">
        <v>0</v>
      </c>
      <c r="AG1520">
        <v>2338</v>
      </c>
      <c r="AH1520">
        <v>400</v>
      </c>
      <c r="AI1520">
        <v>366</v>
      </c>
      <c r="AJ1520">
        <v>522</v>
      </c>
      <c r="AK1520">
        <v>0</v>
      </c>
      <c r="AL1520">
        <v>0</v>
      </c>
      <c r="AM1520">
        <v>88</v>
      </c>
      <c r="AN1520">
        <v>157</v>
      </c>
      <c r="AO1520">
        <v>0</v>
      </c>
      <c r="AP1520">
        <v>119</v>
      </c>
      <c r="AQ1520">
        <v>3990</v>
      </c>
      <c r="AR1520">
        <v>0</v>
      </c>
      <c r="AS1520">
        <v>877</v>
      </c>
      <c r="AT1520">
        <v>297</v>
      </c>
      <c r="AU1520">
        <v>417</v>
      </c>
      <c r="AV1520">
        <v>1558</v>
      </c>
      <c r="AW1520">
        <v>0</v>
      </c>
      <c r="AX1520">
        <v>0</v>
      </c>
      <c r="AY1520">
        <v>602</v>
      </c>
      <c r="AZ1520">
        <v>604</v>
      </c>
      <c r="BA1520">
        <v>0</v>
      </c>
      <c r="BB1520">
        <v>402</v>
      </c>
      <c r="BC1520">
        <v>4757</v>
      </c>
      <c r="BD1520">
        <v>18239183</v>
      </c>
      <c r="BE1520">
        <v>5449909</v>
      </c>
      <c r="BF1520">
        <v>3917819</v>
      </c>
      <c r="BG1520">
        <v>6044260</v>
      </c>
      <c r="BH1520">
        <v>0</v>
      </c>
      <c r="BI1520">
        <v>0</v>
      </c>
      <c r="BJ1520">
        <v>1180190</v>
      </c>
      <c r="BK1520">
        <v>1938050</v>
      </c>
      <c r="BL1520">
        <v>0</v>
      </c>
      <c r="BM1520">
        <v>1741917</v>
      </c>
      <c r="BN1520">
        <v>38511328</v>
      </c>
      <c r="BO1520">
        <v>2805688</v>
      </c>
      <c r="BP1520">
        <v>1184411</v>
      </c>
      <c r="BQ1520">
        <v>1199917</v>
      </c>
      <c r="BR1520">
        <v>3967888</v>
      </c>
      <c r="BS1520">
        <v>0</v>
      </c>
      <c r="BT1520">
        <v>0</v>
      </c>
      <c r="BU1520">
        <v>1843002</v>
      </c>
      <c r="BV1520">
        <v>1627964</v>
      </c>
      <c r="BW1520">
        <v>0</v>
      </c>
      <c r="BX1520">
        <v>1111334</v>
      </c>
      <c r="BY1520">
        <v>13740204</v>
      </c>
      <c r="BZ1520">
        <v>2732460</v>
      </c>
      <c r="CA1520">
        <v>15621111</v>
      </c>
      <c r="CB1520">
        <v>4798182</v>
      </c>
      <c r="CC1520">
        <v>3537459</v>
      </c>
      <c r="CD1520">
        <v>7761787</v>
      </c>
      <c r="CE1520">
        <v>0</v>
      </c>
      <c r="CF1520">
        <v>0</v>
      </c>
      <c r="CG1520">
        <v>0</v>
      </c>
      <c r="CH1520">
        <v>337990</v>
      </c>
      <c r="CI1520">
        <v>3122766</v>
      </c>
      <c r="CJ1520">
        <v>0</v>
      </c>
      <c r="CK1520">
        <v>102185</v>
      </c>
      <c r="CL1520">
        <v>0</v>
      </c>
      <c r="CM1520">
        <v>0</v>
      </c>
      <c r="CN1520">
        <v>0</v>
      </c>
      <c r="CO1520">
        <v>0</v>
      </c>
      <c r="CP1520">
        <v>3801394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5423759</v>
      </c>
      <c r="CW1520">
        <v>1836138</v>
      </c>
      <c r="CX1520">
        <v>1580276</v>
      </c>
      <c r="CY1520">
        <v>2250360</v>
      </c>
      <c r="CZ1520">
        <v>0</v>
      </c>
      <c r="DA1520">
        <v>0</v>
      </c>
      <c r="DB1520">
        <v>2685202</v>
      </c>
      <c r="DC1520">
        <v>443248</v>
      </c>
      <c r="DD1520">
        <v>0</v>
      </c>
      <c r="DE1520">
        <v>18609</v>
      </c>
      <c r="DF1520">
        <v>14237592</v>
      </c>
      <c r="DG1520">
        <v>118395</v>
      </c>
      <c r="DH1520">
        <v>13555605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384031</v>
      </c>
      <c r="DP1520">
        <v>36916579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</row>
    <row r="1521" spans="1:133" x14ac:dyDescent="0.25">
      <c r="A1521">
        <v>106191227</v>
      </c>
      <c r="B1521" t="s">
        <v>1013</v>
      </c>
      <c r="C1521">
        <v>20172</v>
      </c>
      <c r="D1521" s="1">
        <v>42739</v>
      </c>
      <c r="E1521" t="s">
        <v>2760</v>
      </c>
      <c r="F1521" t="s">
        <v>135</v>
      </c>
      <c r="G1521" t="s">
        <v>171</v>
      </c>
      <c r="H1521">
        <v>11</v>
      </c>
      <c r="I1521">
        <v>933</v>
      </c>
      <c r="J1521" t="s">
        <v>214</v>
      </c>
      <c r="K1521" t="s">
        <v>138</v>
      </c>
      <c r="L1521" t="s">
        <v>215</v>
      </c>
      <c r="M1521" t="s">
        <v>1014</v>
      </c>
      <c r="N1521" t="s">
        <v>1015</v>
      </c>
      <c r="O1521" t="s">
        <v>515</v>
      </c>
      <c r="P1521">
        <v>90502</v>
      </c>
      <c r="Q1521" t="s">
        <v>1016</v>
      </c>
      <c r="R1521">
        <v>453</v>
      </c>
      <c r="S1521">
        <v>431</v>
      </c>
      <c r="T1521">
        <v>283</v>
      </c>
      <c r="U1521">
        <v>486</v>
      </c>
      <c r="V1521">
        <v>145</v>
      </c>
      <c r="W1521">
        <v>1781</v>
      </c>
      <c r="X1521">
        <v>1630</v>
      </c>
      <c r="Y1521">
        <v>143</v>
      </c>
      <c r="Z1521">
        <v>0</v>
      </c>
      <c r="AA1521">
        <v>225</v>
      </c>
      <c r="AB1521">
        <v>148</v>
      </c>
      <c r="AC1521">
        <v>0</v>
      </c>
      <c r="AD1521">
        <v>29</v>
      </c>
      <c r="AE1521">
        <v>4587</v>
      </c>
      <c r="AF1521">
        <v>0</v>
      </c>
      <c r="AG1521">
        <v>3004</v>
      </c>
      <c r="AH1521">
        <v>933</v>
      </c>
      <c r="AI1521">
        <v>10425</v>
      </c>
      <c r="AJ1521">
        <v>8766</v>
      </c>
      <c r="AK1521">
        <v>519</v>
      </c>
      <c r="AL1521">
        <v>0</v>
      </c>
      <c r="AM1521">
        <v>1434</v>
      </c>
      <c r="AN1521">
        <v>479</v>
      </c>
      <c r="AO1521">
        <v>0</v>
      </c>
      <c r="AP1521">
        <v>119</v>
      </c>
      <c r="AQ1521">
        <v>25679</v>
      </c>
      <c r="AR1521">
        <v>0</v>
      </c>
      <c r="AS1521">
        <v>11852</v>
      </c>
      <c r="AT1521">
        <v>578</v>
      </c>
      <c r="AU1521">
        <v>39495</v>
      </c>
      <c r="AV1521">
        <v>50439</v>
      </c>
      <c r="AW1521">
        <v>12695</v>
      </c>
      <c r="AX1521">
        <v>0</v>
      </c>
      <c r="AY1521">
        <v>4108</v>
      </c>
      <c r="AZ1521">
        <v>3965</v>
      </c>
      <c r="BA1521">
        <v>0</v>
      </c>
      <c r="BB1521">
        <v>2023</v>
      </c>
      <c r="BC1521">
        <v>125155</v>
      </c>
      <c r="BD1521">
        <v>35948437</v>
      </c>
      <c r="BE1521">
        <v>13194383</v>
      </c>
      <c r="BF1521">
        <v>133298818</v>
      </c>
      <c r="BG1521">
        <v>103289349</v>
      </c>
      <c r="BH1521">
        <v>7343130</v>
      </c>
      <c r="BI1521">
        <v>0</v>
      </c>
      <c r="BJ1521">
        <v>19908558</v>
      </c>
      <c r="BK1521">
        <v>7324085</v>
      </c>
      <c r="BL1521">
        <v>0</v>
      </c>
      <c r="BM1521">
        <v>1481243</v>
      </c>
      <c r="BN1521">
        <v>321788003</v>
      </c>
      <c r="BO1521">
        <v>17209500</v>
      </c>
      <c r="BP1521">
        <v>1904805</v>
      </c>
      <c r="BQ1521">
        <v>70409115</v>
      </c>
      <c r="BR1521">
        <v>94998960</v>
      </c>
      <c r="BS1521">
        <v>24685605</v>
      </c>
      <c r="BT1521">
        <v>0</v>
      </c>
      <c r="BU1521">
        <v>9148650</v>
      </c>
      <c r="BV1521">
        <v>6168540</v>
      </c>
      <c r="BW1521">
        <v>0</v>
      </c>
      <c r="BX1521">
        <v>5708955</v>
      </c>
      <c r="BY1521">
        <v>230234130</v>
      </c>
      <c r="BZ1521">
        <v>655151</v>
      </c>
      <c r="CA1521">
        <v>41668487</v>
      </c>
      <c r="CB1521">
        <v>11577907</v>
      </c>
      <c r="CC1521">
        <v>160064267</v>
      </c>
      <c r="CD1521">
        <v>133816090</v>
      </c>
      <c r="CE1521">
        <v>-52100866</v>
      </c>
      <c r="CF1521">
        <v>26343071</v>
      </c>
      <c r="CG1521">
        <v>0</v>
      </c>
      <c r="CH1521">
        <v>22754514</v>
      </c>
      <c r="CI1521">
        <v>10731912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5928261</v>
      </c>
      <c r="CP1521">
        <v>361438794</v>
      </c>
      <c r="CQ1521">
        <v>0</v>
      </c>
      <c r="CR1521">
        <v>14776581</v>
      </c>
      <c r="CS1521">
        <v>0</v>
      </c>
      <c r="CT1521">
        <v>1468741</v>
      </c>
      <c r="CU1521">
        <v>16245322</v>
      </c>
      <c r="CV1521">
        <v>11489450</v>
      </c>
      <c r="CW1521">
        <v>3521281</v>
      </c>
      <c r="CX1521">
        <v>95744532</v>
      </c>
      <c r="CY1521">
        <v>79248800</v>
      </c>
      <c r="CZ1521">
        <v>5685664</v>
      </c>
      <c r="DA1521">
        <v>0</v>
      </c>
      <c r="DB1521">
        <v>6302694</v>
      </c>
      <c r="DC1521">
        <v>4229454</v>
      </c>
      <c r="DD1521">
        <v>0</v>
      </c>
      <c r="DE1521">
        <v>606786</v>
      </c>
      <c r="DF1521">
        <v>206828661</v>
      </c>
      <c r="DG1521">
        <v>27997114</v>
      </c>
      <c r="DH1521">
        <v>217707713</v>
      </c>
      <c r="DI1521">
        <v>11338070</v>
      </c>
      <c r="DJ1521">
        <v>56928770</v>
      </c>
      <c r="DK1521">
        <v>0</v>
      </c>
      <c r="DL1521">
        <v>0</v>
      </c>
      <c r="DM1521">
        <v>0</v>
      </c>
      <c r="DN1521">
        <v>0</v>
      </c>
      <c r="DO1521">
        <v>953001</v>
      </c>
      <c r="DP1521">
        <v>443268121</v>
      </c>
      <c r="DQ1521">
        <v>65131061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</row>
    <row r="1522" spans="1:133" x14ac:dyDescent="0.25">
      <c r="A1522">
        <v>106191231</v>
      </c>
      <c r="B1522" t="s">
        <v>1017</v>
      </c>
      <c r="C1522">
        <v>20172</v>
      </c>
      <c r="D1522" s="1">
        <v>42739</v>
      </c>
      <c r="E1522" t="s">
        <v>2760</v>
      </c>
      <c r="F1522" t="s">
        <v>135</v>
      </c>
      <c r="G1522" t="s">
        <v>171</v>
      </c>
      <c r="H1522">
        <v>11</v>
      </c>
      <c r="I1522">
        <v>903</v>
      </c>
      <c r="J1522" t="s">
        <v>214</v>
      </c>
      <c r="K1522" t="s">
        <v>138</v>
      </c>
      <c r="L1522" t="s">
        <v>215</v>
      </c>
      <c r="M1522" t="s">
        <v>2776</v>
      </c>
      <c r="N1522" t="s">
        <v>1019</v>
      </c>
      <c r="O1522" t="s">
        <v>1020</v>
      </c>
      <c r="P1522">
        <v>91342</v>
      </c>
      <c r="Q1522" t="s">
        <v>2364</v>
      </c>
      <c r="R1522">
        <v>355</v>
      </c>
      <c r="S1522">
        <v>273</v>
      </c>
      <c r="T1522">
        <v>198</v>
      </c>
      <c r="U1522">
        <v>328</v>
      </c>
      <c r="V1522">
        <v>105</v>
      </c>
      <c r="W1522">
        <v>1214</v>
      </c>
      <c r="X1522">
        <v>1005</v>
      </c>
      <c r="Y1522">
        <v>108</v>
      </c>
      <c r="Z1522">
        <v>0</v>
      </c>
      <c r="AA1522">
        <v>99</v>
      </c>
      <c r="AB1522">
        <v>42</v>
      </c>
      <c r="AC1522">
        <v>0</v>
      </c>
      <c r="AD1522">
        <v>1</v>
      </c>
      <c r="AE1522">
        <v>2902</v>
      </c>
      <c r="AF1522">
        <v>0</v>
      </c>
      <c r="AG1522">
        <v>1754</v>
      </c>
      <c r="AH1522">
        <v>563</v>
      </c>
      <c r="AI1522">
        <v>6501</v>
      </c>
      <c r="AJ1522">
        <v>5380</v>
      </c>
      <c r="AK1522">
        <v>578</v>
      </c>
      <c r="AL1522">
        <v>0</v>
      </c>
      <c r="AM1522">
        <v>528</v>
      </c>
      <c r="AN1522">
        <v>223</v>
      </c>
      <c r="AO1522">
        <v>0</v>
      </c>
      <c r="AP1522">
        <v>4</v>
      </c>
      <c r="AQ1522">
        <v>15531</v>
      </c>
      <c r="AR1522">
        <v>0</v>
      </c>
      <c r="AS1522">
        <v>6620</v>
      </c>
      <c r="AT1522">
        <v>189</v>
      </c>
      <c r="AU1522">
        <v>24021</v>
      </c>
      <c r="AV1522">
        <v>26087</v>
      </c>
      <c r="AW1522">
        <v>8023</v>
      </c>
      <c r="AX1522">
        <v>0</v>
      </c>
      <c r="AY1522">
        <v>1086</v>
      </c>
      <c r="AZ1522">
        <v>4801</v>
      </c>
      <c r="BA1522">
        <v>0</v>
      </c>
      <c r="BB1522">
        <v>98</v>
      </c>
      <c r="BC1522">
        <v>70925</v>
      </c>
      <c r="BD1522">
        <v>18075512</v>
      </c>
      <c r="BE1522">
        <v>6458176</v>
      </c>
      <c r="BF1522">
        <v>76259329</v>
      </c>
      <c r="BG1522">
        <v>59812030</v>
      </c>
      <c r="BH1522">
        <v>7139572</v>
      </c>
      <c r="BI1522">
        <v>0</v>
      </c>
      <c r="BJ1522">
        <v>4634467</v>
      </c>
      <c r="BK1522">
        <v>2488944</v>
      </c>
      <c r="BL1522">
        <v>0</v>
      </c>
      <c r="BM1522">
        <v>45318</v>
      </c>
      <c r="BN1522">
        <v>174913348</v>
      </c>
      <c r="BO1522">
        <v>12760825</v>
      </c>
      <c r="BP1522">
        <v>1102395</v>
      </c>
      <c r="BQ1522">
        <v>60117990</v>
      </c>
      <c r="BR1522">
        <v>60081775</v>
      </c>
      <c r="BS1522">
        <v>23979807</v>
      </c>
      <c r="BT1522">
        <v>0</v>
      </c>
      <c r="BU1522">
        <v>3415505</v>
      </c>
      <c r="BV1522">
        <v>8350600</v>
      </c>
      <c r="BW1522">
        <v>0</v>
      </c>
      <c r="BX1522">
        <v>331968</v>
      </c>
      <c r="BY1522">
        <v>170140865</v>
      </c>
      <c r="BZ1522">
        <v>1130637</v>
      </c>
      <c r="CA1522">
        <v>26282993</v>
      </c>
      <c r="CB1522">
        <v>6444165</v>
      </c>
      <c r="CC1522">
        <v>121059413</v>
      </c>
      <c r="CD1522">
        <v>103476410</v>
      </c>
      <c r="CE1522">
        <v>-24431032</v>
      </c>
      <c r="CF1522">
        <v>29557827</v>
      </c>
      <c r="CG1522">
        <v>0</v>
      </c>
      <c r="CH1522">
        <v>1754376</v>
      </c>
      <c r="CI1522">
        <v>9662333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274937122</v>
      </c>
      <c r="CQ1522">
        <v>0</v>
      </c>
      <c r="CR1522">
        <v>4222060</v>
      </c>
      <c r="CS1522">
        <v>0</v>
      </c>
      <c r="CT1522">
        <v>626579</v>
      </c>
      <c r="CU1522">
        <v>4848639</v>
      </c>
      <c r="CV1522">
        <v>4553344</v>
      </c>
      <c r="CW1522">
        <v>1116406</v>
      </c>
      <c r="CX1522">
        <v>39748938</v>
      </c>
      <c r="CY1522">
        <v>20639455</v>
      </c>
      <c r="CZ1522">
        <v>473910</v>
      </c>
      <c r="DA1522">
        <v>0</v>
      </c>
      <c r="DB1522">
        <v>6295596</v>
      </c>
      <c r="DC1522">
        <v>1803790</v>
      </c>
      <c r="DD1522">
        <v>0</v>
      </c>
      <c r="DE1522">
        <v>334291</v>
      </c>
      <c r="DF1522">
        <v>74965730</v>
      </c>
      <c r="DG1522">
        <v>12606340</v>
      </c>
      <c r="DH1522">
        <v>139667382</v>
      </c>
      <c r="DI1522">
        <v>16822396</v>
      </c>
      <c r="DJ1522">
        <v>17561413</v>
      </c>
      <c r="DK1522">
        <v>0</v>
      </c>
      <c r="DL1522">
        <v>0</v>
      </c>
      <c r="DM1522">
        <v>0</v>
      </c>
      <c r="DN1522">
        <v>0</v>
      </c>
      <c r="DO1522">
        <v>8523600</v>
      </c>
      <c r="DP1522">
        <v>109141417</v>
      </c>
      <c r="DQ1522">
        <v>25294145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</row>
    <row r="1523" spans="1:133" x14ac:dyDescent="0.25">
      <c r="A1523">
        <v>106191306</v>
      </c>
      <c r="B1523" t="s">
        <v>1022</v>
      </c>
      <c r="C1523">
        <v>20172</v>
      </c>
      <c r="D1523" s="1">
        <v>42739</v>
      </c>
      <c r="E1523" t="s">
        <v>2760</v>
      </c>
      <c r="F1523" t="s">
        <v>135</v>
      </c>
      <c r="G1523" t="s">
        <v>171</v>
      </c>
      <c r="H1523">
        <v>11</v>
      </c>
      <c r="I1523">
        <v>921</v>
      </c>
      <c r="J1523" t="s">
        <v>214</v>
      </c>
      <c r="K1523" t="s">
        <v>138</v>
      </c>
      <c r="L1523" t="s">
        <v>158</v>
      </c>
      <c r="M1523" t="s">
        <v>1023</v>
      </c>
      <c r="N1523" t="s">
        <v>1024</v>
      </c>
      <c r="O1523" t="s">
        <v>550</v>
      </c>
      <c r="P1523">
        <v>90242</v>
      </c>
      <c r="Q1523" t="s">
        <v>1025</v>
      </c>
      <c r="R1523">
        <v>289</v>
      </c>
      <c r="S1523">
        <v>264</v>
      </c>
      <c r="T1523">
        <v>157</v>
      </c>
      <c r="U1523">
        <v>66</v>
      </c>
      <c r="V1523">
        <v>6</v>
      </c>
      <c r="W1523">
        <v>388</v>
      </c>
      <c r="X1523">
        <v>221</v>
      </c>
      <c r="Y1523">
        <v>22</v>
      </c>
      <c r="Z1523">
        <v>0</v>
      </c>
      <c r="AA1523">
        <v>7</v>
      </c>
      <c r="AB1523">
        <v>24</v>
      </c>
      <c r="AC1523">
        <v>0</v>
      </c>
      <c r="AD1523">
        <v>17</v>
      </c>
      <c r="AE1523">
        <v>751</v>
      </c>
      <c r="AF1523">
        <v>0</v>
      </c>
      <c r="AG1523">
        <v>567</v>
      </c>
      <c r="AH1523">
        <v>68</v>
      </c>
      <c r="AI1523">
        <v>6094</v>
      </c>
      <c r="AJ1523">
        <v>3948</v>
      </c>
      <c r="AK1523">
        <v>140</v>
      </c>
      <c r="AL1523">
        <v>0</v>
      </c>
      <c r="AM1523">
        <v>130</v>
      </c>
      <c r="AN1523">
        <v>239</v>
      </c>
      <c r="AO1523">
        <v>0</v>
      </c>
      <c r="AP1523">
        <v>87</v>
      </c>
      <c r="AQ1523">
        <v>11273</v>
      </c>
      <c r="AR1523">
        <v>0</v>
      </c>
      <c r="AS1523">
        <v>1725</v>
      </c>
      <c r="AT1523">
        <v>6</v>
      </c>
      <c r="AU1523">
        <v>3736</v>
      </c>
      <c r="AV1523">
        <v>5539</v>
      </c>
      <c r="AW1523">
        <v>203</v>
      </c>
      <c r="AX1523">
        <v>0</v>
      </c>
      <c r="AY1523">
        <v>95</v>
      </c>
      <c r="AZ1523">
        <v>23</v>
      </c>
      <c r="BA1523">
        <v>0</v>
      </c>
      <c r="BB1523">
        <v>61</v>
      </c>
      <c r="BC1523">
        <v>11388</v>
      </c>
      <c r="BD1523">
        <v>9022300</v>
      </c>
      <c r="BE1523">
        <v>783142</v>
      </c>
      <c r="BF1523">
        <v>66435535</v>
      </c>
      <c r="BG1523">
        <v>41924341</v>
      </c>
      <c r="BH1523">
        <v>1932612</v>
      </c>
      <c r="BI1523">
        <v>0</v>
      </c>
      <c r="BJ1523">
        <v>1807749</v>
      </c>
      <c r="BK1523">
        <v>2789700</v>
      </c>
      <c r="BL1523">
        <v>0</v>
      </c>
      <c r="BM1523">
        <v>969503</v>
      </c>
      <c r="BN1523">
        <v>125664882</v>
      </c>
      <c r="BO1523">
        <v>4796009</v>
      </c>
      <c r="BP1523">
        <v>16361</v>
      </c>
      <c r="BQ1523">
        <v>6374625</v>
      </c>
      <c r="BR1523">
        <v>12039582</v>
      </c>
      <c r="BS1523">
        <v>1387196</v>
      </c>
      <c r="BT1523">
        <v>0</v>
      </c>
      <c r="BU1523">
        <v>242369</v>
      </c>
      <c r="BV1523">
        <v>53663</v>
      </c>
      <c r="BW1523">
        <v>0</v>
      </c>
      <c r="BX1523">
        <v>159615</v>
      </c>
      <c r="BY1523">
        <v>25069420</v>
      </c>
      <c r="BZ1523">
        <v>1095403</v>
      </c>
      <c r="CA1523">
        <v>11105058</v>
      </c>
      <c r="CB1523">
        <v>655435</v>
      </c>
      <c r="CC1523">
        <v>60433406</v>
      </c>
      <c r="CD1523">
        <v>35785484</v>
      </c>
      <c r="CE1523">
        <v>-24216628</v>
      </c>
      <c r="CF1523">
        <v>3319808</v>
      </c>
      <c r="CG1523">
        <v>0</v>
      </c>
      <c r="CH1523">
        <v>1854839</v>
      </c>
      <c r="CI1523">
        <v>2251104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92283909</v>
      </c>
      <c r="CQ1523">
        <v>0</v>
      </c>
      <c r="CR1523">
        <v>833574</v>
      </c>
      <c r="CS1523">
        <v>0</v>
      </c>
      <c r="CT1523">
        <v>0</v>
      </c>
      <c r="CU1523">
        <v>833574</v>
      </c>
      <c r="CV1523">
        <v>2713251</v>
      </c>
      <c r="CW1523">
        <v>144068</v>
      </c>
      <c r="CX1523">
        <v>36593382</v>
      </c>
      <c r="CY1523">
        <v>19012013</v>
      </c>
      <c r="CZ1523">
        <v>0</v>
      </c>
      <c r="DA1523">
        <v>0</v>
      </c>
      <c r="DB1523">
        <v>195279</v>
      </c>
      <c r="DC1523">
        <v>592259</v>
      </c>
      <c r="DD1523">
        <v>0</v>
      </c>
      <c r="DE1523">
        <v>33715</v>
      </c>
      <c r="DF1523">
        <v>59283967</v>
      </c>
      <c r="DG1523">
        <v>21965487</v>
      </c>
      <c r="DH1523">
        <v>76421750</v>
      </c>
      <c r="DI1523">
        <v>5331600</v>
      </c>
      <c r="DJ1523">
        <v>8543071</v>
      </c>
      <c r="DK1523">
        <v>0</v>
      </c>
      <c r="DL1523">
        <v>0</v>
      </c>
      <c r="DM1523">
        <v>0</v>
      </c>
      <c r="DN1523">
        <v>0</v>
      </c>
      <c r="DO1523">
        <v>755376</v>
      </c>
      <c r="DP1523">
        <v>16882710</v>
      </c>
      <c r="DQ1523">
        <v>32483326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</row>
    <row r="1524" spans="1:133" x14ac:dyDescent="0.25">
      <c r="A1524">
        <v>106191228</v>
      </c>
      <c r="B1524" t="s">
        <v>1026</v>
      </c>
      <c r="C1524">
        <v>20172</v>
      </c>
      <c r="D1524" s="1">
        <v>42739</v>
      </c>
      <c r="E1524" t="s">
        <v>2760</v>
      </c>
      <c r="F1524" t="s">
        <v>135</v>
      </c>
      <c r="G1524" t="s">
        <v>171</v>
      </c>
      <c r="H1524">
        <v>11</v>
      </c>
      <c r="I1524">
        <v>925</v>
      </c>
      <c r="J1524" t="s">
        <v>214</v>
      </c>
      <c r="K1524" t="s">
        <v>138</v>
      </c>
      <c r="L1524" t="s">
        <v>215</v>
      </c>
      <c r="M1524" t="s">
        <v>1027</v>
      </c>
      <c r="N1524" t="s">
        <v>1028</v>
      </c>
      <c r="O1524" t="s">
        <v>281</v>
      </c>
      <c r="P1524">
        <v>90033</v>
      </c>
      <c r="Q1524" t="s">
        <v>1029</v>
      </c>
      <c r="R1524">
        <v>676</v>
      </c>
      <c r="S1524">
        <v>633</v>
      </c>
      <c r="T1524">
        <v>509</v>
      </c>
      <c r="U1524">
        <v>715</v>
      </c>
      <c r="V1524">
        <v>233</v>
      </c>
      <c r="W1524">
        <v>3618</v>
      </c>
      <c r="X1524">
        <v>2300</v>
      </c>
      <c r="Y1524">
        <v>123</v>
      </c>
      <c r="Z1524">
        <v>0</v>
      </c>
      <c r="AA1524">
        <v>312</v>
      </c>
      <c r="AB1524">
        <v>117</v>
      </c>
      <c r="AC1524">
        <v>0</v>
      </c>
      <c r="AD1524">
        <v>25</v>
      </c>
      <c r="AE1524">
        <v>7443</v>
      </c>
      <c r="AF1524">
        <v>0</v>
      </c>
      <c r="AG1524">
        <v>4918</v>
      </c>
      <c r="AH1524">
        <v>1504</v>
      </c>
      <c r="AI1524">
        <v>21853</v>
      </c>
      <c r="AJ1524">
        <v>14733</v>
      </c>
      <c r="AK1524">
        <v>472</v>
      </c>
      <c r="AL1524">
        <v>0</v>
      </c>
      <c r="AM1524">
        <v>1863</v>
      </c>
      <c r="AN1524">
        <v>445</v>
      </c>
      <c r="AO1524">
        <v>0</v>
      </c>
      <c r="AP1524">
        <v>93</v>
      </c>
      <c r="AQ1524">
        <v>45881</v>
      </c>
      <c r="AR1524">
        <v>0</v>
      </c>
      <c r="AS1524">
        <v>11603</v>
      </c>
      <c r="AT1524">
        <v>790</v>
      </c>
      <c r="AU1524">
        <v>47408</v>
      </c>
      <c r="AV1524">
        <v>50026</v>
      </c>
      <c r="AW1524">
        <v>12726</v>
      </c>
      <c r="AX1524">
        <v>0</v>
      </c>
      <c r="AY1524">
        <v>6458</v>
      </c>
      <c r="AZ1524">
        <v>3502</v>
      </c>
      <c r="BA1524">
        <v>0</v>
      </c>
      <c r="BB1524">
        <v>843</v>
      </c>
      <c r="BC1524">
        <v>133356</v>
      </c>
      <c r="BD1524">
        <v>60162258</v>
      </c>
      <c r="BE1524">
        <v>19547387</v>
      </c>
      <c r="BF1524">
        <v>284358473</v>
      </c>
      <c r="BG1524">
        <v>176704828</v>
      </c>
      <c r="BH1524">
        <v>6411854</v>
      </c>
      <c r="BI1524">
        <v>0</v>
      </c>
      <c r="BJ1524">
        <v>23505188</v>
      </c>
      <c r="BK1524">
        <v>6516781</v>
      </c>
      <c r="BL1524">
        <v>0</v>
      </c>
      <c r="BM1524">
        <v>1375209</v>
      </c>
      <c r="BN1524">
        <v>578581978</v>
      </c>
      <c r="BO1524">
        <v>27368890</v>
      </c>
      <c r="BP1524">
        <v>2842875</v>
      </c>
      <c r="BQ1524">
        <v>124808890</v>
      </c>
      <c r="BR1524">
        <v>130394313</v>
      </c>
      <c r="BS1524">
        <v>30817290</v>
      </c>
      <c r="BT1524">
        <v>0</v>
      </c>
      <c r="BU1524">
        <v>23774205</v>
      </c>
      <c r="BV1524">
        <v>9356025</v>
      </c>
      <c r="BW1524">
        <v>0</v>
      </c>
      <c r="BX1524">
        <v>3523012</v>
      </c>
      <c r="BY1524">
        <v>352885500</v>
      </c>
      <c r="BZ1524">
        <v>4119427</v>
      </c>
      <c r="CA1524">
        <v>67595861</v>
      </c>
      <c r="CB1524">
        <v>19968876</v>
      </c>
      <c r="CC1524">
        <v>328248122</v>
      </c>
      <c r="CD1524">
        <v>211328556</v>
      </c>
      <c r="CE1524">
        <v>-111565417</v>
      </c>
      <c r="CF1524">
        <v>37229144</v>
      </c>
      <c r="CG1524">
        <v>0</v>
      </c>
      <c r="CH1524">
        <v>27507099</v>
      </c>
      <c r="CI1524">
        <v>15872806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600304474</v>
      </c>
      <c r="CQ1524">
        <v>0</v>
      </c>
      <c r="CR1524">
        <v>18466796</v>
      </c>
      <c r="CS1524">
        <v>0</v>
      </c>
      <c r="CT1524">
        <v>2219322</v>
      </c>
      <c r="CU1524">
        <v>20686118</v>
      </c>
      <c r="CV1524">
        <v>19935287</v>
      </c>
      <c r="CW1524">
        <v>2421386</v>
      </c>
      <c r="CX1524">
        <v>192484658</v>
      </c>
      <c r="CY1524">
        <v>114237381</v>
      </c>
      <c r="CZ1524">
        <v>0</v>
      </c>
      <c r="DA1524">
        <v>0</v>
      </c>
      <c r="DB1524">
        <v>19772294</v>
      </c>
      <c r="DC1524">
        <v>2219322</v>
      </c>
      <c r="DD1524">
        <v>0</v>
      </c>
      <c r="DE1524">
        <v>778794</v>
      </c>
      <c r="DF1524">
        <v>351849122</v>
      </c>
      <c r="DG1524">
        <v>15081146</v>
      </c>
      <c r="DH1524">
        <v>386361104</v>
      </c>
      <c r="DI1524">
        <v>56013218</v>
      </c>
      <c r="DJ1524">
        <v>31576592</v>
      </c>
      <c r="DK1524">
        <v>0</v>
      </c>
      <c r="DL1524">
        <v>0</v>
      </c>
      <c r="DM1524">
        <v>0</v>
      </c>
      <c r="DN1524">
        <v>0</v>
      </c>
      <c r="DO1524">
        <v>7949800</v>
      </c>
      <c r="DP1524">
        <v>805339090</v>
      </c>
      <c r="DQ1524">
        <v>89101303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</row>
    <row r="1525" spans="1:133" x14ac:dyDescent="0.25">
      <c r="A1525">
        <v>106380865</v>
      </c>
      <c r="B1525" t="s">
        <v>1030</v>
      </c>
      <c r="C1525">
        <v>20172</v>
      </c>
      <c r="D1525" s="1">
        <v>42739</v>
      </c>
      <c r="E1525" t="s">
        <v>2760</v>
      </c>
      <c r="F1525" t="s">
        <v>135</v>
      </c>
      <c r="G1525" t="s">
        <v>321</v>
      </c>
      <c r="H1525">
        <v>4</v>
      </c>
      <c r="I1525">
        <v>423</v>
      </c>
      <c r="J1525" t="s">
        <v>214</v>
      </c>
      <c r="K1525" t="s">
        <v>803</v>
      </c>
      <c r="L1525" t="s">
        <v>158</v>
      </c>
      <c r="M1525" t="s">
        <v>1031</v>
      </c>
      <c r="N1525" t="s">
        <v>1032</v>
      </c>
      <c r="O1525" t="s">
        <v>324</v>
      </c>
      <c r="P1525">
        <v>94116</v>
      </c>
      <c r="Q1525" t="s">
        <v>1033</v>
      </c>
      <c r="R1525">
        <v>780</v>
      </c>
      <c r="S1525">
        <v>780</v>
      </c>
      <c r="T1525">
        <v>774</v>
      </c>
      <c r="U1525">
        <v>28</v>
      </c>
      <c r="V1525">
        <v>0</v>
      </c>
      <c r="W1525">
        <v>145</v>
      </c>
      <c r="X1525">
        <v>27</v>
      </c>
      <c r="Y1525">
        <v>0</v>
      </c>
      <c r="Z1525">
        <v>0</v>
      </c>
      <c r="AA1525">
        <v>7</v>
      </c>
      <c r="AB1525">
        <v>0</v>
      </c>
      <c r="AC1525">
        <v>0</v>
      </c>
      <c r="AD1525">
        <v>7</v>
      </c>
      <c r="AE1525">
        <v>214</v>
      </c>
      <c r="AF1525">
        <v>0</v>
      </c>
      <c r="AG1525">
        <v>1183</v>
      </c>
      <c r="AH1525">
        <v>0</v>
      </c>
      <c r="AI1525">
        <v>66430</v>
      </c>
      <c r="AJ1525">
        <v>1029</v>
      </c>
      <c r="AK1525">
        <v>0</v>
      </c>
      <c r="AL1525">
        <v>0</v>
      </c>
      <c r="AM1525">
        <v>64</v>
      </c>
      <c r="AN1525">
        <v>0</v>
      </c>
      <c r="AO1525">
        <v>0</v>
      </c>
      <c r="AP1525">
        <v>206</v>
      </c>
      <c r="AQ1525">
        <v>68912</v>
      </c>
      <c r="AR1525">
        <v>0</v>
      </c>
      <c r="AS1525">
        <v>1204</v>
      </c>
      <c r="AT1525">
        <v>0</v>
      </c>
      <c r="AU1525">
        <v>776</v>
      </c>
      <c r="AV1525">
        <v>58</v>
      </c>
      <c r="AW1525">
        <v>0</v>
      </c>
      <c r="AX1525">
        <v>0</v>
      </c>
      <c r="AY1525">
        <v>16</v>
      </c>
      <c r="AZ1525">
        <v>0</v>
      </c>
      <c r="BA1525">
        <v>0</v>
      </c>
      <c r="BB1525">
        <v>0</v>
      </c>
      <c r="BC1525">
        <v>2054</v>
      </c>
      <c r="BD1525">
        <v>5043756</v>
      </c>
      <c r="BE1525">
        <v>0</v>
      </c>
      <c r="BF1525">
        <v>90079001</v>
      </c>
      <c r="BG1525">
        <v>2083579</v>
      </c>
      <c r="BH1525">
        <v>0</v>
      </c>
      <c r="BI1525">
        <v>0</v>
      </c>
      <c r="BJ1525">
        <v>33771</v>
      </c>
      <c r="BK1525">
        <v>0</v>
      </c>
      <c r="BL1525">
        <v>0</v>
      </c>
      <c r="BM1525">
        <v>490558</v>
      </c>
      <c r="BN1525">
        <v>97730665</v>
      </c>
      <c r="BO1525">
        <v>443559</v>
      </c>
      <c r="BP1525">
        <v>0</v>
      </c>
      <c r="BQ1525">
        <v>338006</v>
      </c>
      <c r="BR1525">
        <v>24117</v>
      </c>
      <c r="BS1525">
        <v>0</v>
      </c>
      <c r="BT1525">
        <v>0</v>
      </c>
      <c r="BU1525">
        <v>18128</v>
      </c>
      <c r="BV1525">
        <v>0</v>
      </c>
      <c r="BW1525">
        <v>0</v>
      </c>
      <c r="BX1525">
        <v>0</v>
      </c>
      <c r="BY1525">
        <v>823810</v>
      </c>
      <c r="BZ1525">
        <v>0</v>
      </c>
      <c r="CA1525">
        <v>1636992</v>
      </c>
      <c r="CB1525">
        <v>0</v>
      </c>
      <c r="CC1525">
        <v>56786571</v>
      </c>
      <c r="CD1525">
        <v>1917414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375406</v>
      </c>
      <c r="CP1525">
        <v>60716383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3850323</v>
      </c>
      <c r="CW1525">
        <v>0</v>
      </c>
      <c r="CX1525">
        <v>33630436</v>
      </c>
      <c r="CY1525">
        <v>190282</v>
      </c>
      <c r="CZ1525">
        <v>0</v>
      </c>
      <c r="DA1525">
        <v>0</v>
      </c>
      <c r="DB1525">
        <v>51899</v>
      </c>
      <c r="DC1525">
        <v>0</v>
      </c>
      <c r="DD1525">
        <v>0</v>
      </c>
      <c r="DE1525">
        <v>115152</v>
      </c>
      <c r="DF1525">
        <v>37838092</v>
      </c>
      <c r="DG1525">
        <v>348100</v>
      </c>
      <c r="DH1525">
        <v>71952317</v>
      </c>
      <c r="DI1525">
        <v>0</v>
      </c>
      <c r="DJ1525">
        <v>33695266</v>
      </c>
      <c r="DK1525">
        <v>0</v>
      </c>
      <c r="DL1525">
        <v>0</v>
      </c>
      <c r="DM1525">
        <v>0</v>
      </c>
      <c r="DN1525">
        <v>0</v>
      </c>
      <c r="DO1525">
        <v>691389</v>
      </c>
      <c r="DP1525">
        <v>513897022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</row>
    <row r="1526" spans="1:133" x14ac:dyDescent="0.25">
      <c r="A1526">
        <v>106304583</v>
      </c>
      <c r="B1526" t="s">
        <v>1034</v>
      </c>
      <c r="C1526">
        <v>20172</v>
      </c>
      <c r="D1526" s="1">
        <v>42739</v>
      </c>
      <c r="E1526" t="s">
        <v>2760</v>
      </c>
      <c r="F1526" t="s">
        <v>135</v>
      </c>
      <c r="G1526" t="s">
        <v>156</v>
      </c>
      <c r="H1526">
        <v>13</v>
      </c>
      <c r="I1526">
        <v>1017</v>
      </c>
      <c r="J1526" t="s">
        <v>165</v>
      </c>
      <c r="K1526" t="s">
        <v>138</v>
      </c>
      <c r="L1526" t="s">
        <v>158</v>
      </c>
      <c r="M1526" t="s">
        <v>1035</v>
      </c>
      <c r="N1526" t="s">
        <v>1036</v>
      </c>
      <c r="O1526" t="s">
        <v>1037</v>
      </c>
      <c r="P1526">
        <v>92656</v>
      </c>
      <c r="Q1526" t="s">
        <v>1038</v>
      </c>
      <c r="R1526">
        <v>93</v>
      </c>
      <c r="S1526">
        <v>72</v>
      </c>
      <c r="T1526">
        <v>72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184</v>
      </c>
      <c r="AB1526">
        <v>0</v>
      </c>
      <c r="AC1526">
        <v>0</v>
      </c>
      <c r="AD1526">
        <v>44</v>
      </c>
      <c r="AE1526">
        <v>228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2967</v>
      </c>
      <c r="AN1526">
        <v>0</v>
      </c>
      <c r="AO1526">
        <v>0</v>
      </c>
      <c r="AP1526">
        <v>481</v>
      </c>
      <c r="AQ1526">
        <v>3448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6310650</v>
      </c>
      <c r="BK1526">
        <v>0</v>
      </c>
      <c r="BL1526">
        <v>0</v>
      </c>
      <c r="BM1526">
        <v>407489</v>
      </c>
      <c r="BN1526">
        <v>6718139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6718139</v>
      </c>
      <c r="DC1526">
        <v>0</v>
      </c>
      <c r="DD1526">
        <v>0</v>
      </c>
      <c r="DE1526">
        <v>0</v>
      </c>
      <c r="DF1526">
        <v>6718139</v>
      </c>
      <c r="DG1526">
        <v>0</v>
      </c>
      <c r="DH1526">
        <v>2151728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154163</v>
      </c>
      <c r="DP1526">
        <v>1028704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</row>
    <row r="1527" spans="1:133" x14ac:dyDescent="0.25">
      <c r="A1527">
        <v>106190240</v>
      </c>
      <c r="B1527" t="s">
        <v>1039</v>
      </c>
      <c r="C1527">
        <v>20172</v>
      </c>
      <c r="D1527" s="1">
        <v>42739</v>
      </c>
      <c r="E1527" t="s">
        <v>2760</v>
      </c>
      <c r="F1527" t="s">
        <v>135</v>
      </c>
      <c r="G1527" t="s">
        <v>171</v>
      </c>
      <c r="H1527">
        <v>11</v>
      </c>
      <c r="I1527">
        <v>933</v>
      </c>
      <c r="J1527" t="s">
        <v>188</v>
      </c>
      <c r="K1527" t="s">
        <v>138</v>
      </c>
      <c r="L1527" t="s">
        <v>158</v>
      </c>
      <c r="M1527" t="s">
        <v>1040</v>
      </c>
      <c r="N1527" t="s">
        <v>1041</v>
      </c>
      <c r="O1527" t="s">
        <v>1042</v>
      </c>
      <c r="P1527">
        <v>90712</v>
      </c>
      <c r="Q1527" t="s">
        <v>1043</v>
      </c>
      <c r="R1527">
        <v>172</v>
      </c>
      <c r="S1527">
        <v>172</v>
      </c>
      <c r="T1527">
        <v>110</v>
      </c>
      <c r="U1527">
        <v>534</v>
      </c>
      <c r="V1527">
        <v>691</v>
      </c>
      <c r="W1527">
        <v>127</v>
      </c>
      <c r="X1527">
        <v>409</v>
      </c>
      <c r="Y1527">
        <v>0</v>
      </c>
      <c r="Z1527">
        <v>0</v>
      </c>
      <c r="AA1527">
        <v>19</v>
      </c>
      <c r="AB1527">
        <v>346</v>
      </c>
      <c r="AC1527">
        <v>15</v>
      </c>
      <c r="AD1527">
        <v>11</v>
      </c>
      <c r="AE1527">
        <v>2152</v>
      </c>
      <c r="AF1527">
        <v>0</v>
      </c>
      <c r="AG1527">
        <v>2948</v>
      </c>
      <c r="AH1527">
        <v>2884</v>
      </c>
      <c r="AI1527">
        <v>640</v>
      </c>
      <c r="AJ1527">
        <v>2123</v>
      </c>
      <c r="AK1527">
        <v>0</v>
      </c>
      <c r="AL1527">
        <v>0</v>
      </c>
      <c r="AM1527">
        <v>152</v>
      </c>
      <c r="AN1527">
        <v>1038</v>
      </c>
      <c r="AO1527">
        <v>50</v>
      </c>
      <c r="AP1527">
        <v>130</v>
      </c>
      <c r="AQ1527">
        <v>9965</v>
      </c>
      <c r="AR1527">
        <v>0</v>
      </c>
      <c r="AS1527">
        <v>2180</v>
      </c>
      <c r="AT1527">
        <v>1778</v>
      </c>
      <c r="AU1527">
        <v>1018</v>
      </c>
      <c r="AV1527">
        <v>4745</v>
      </c>
      <c r="AW1527">
        <v>0</v>
      </c>
      <c r="AX1527">
        <v>0</v>
      </c>
      <c r="AY1527">
        <v>207</v>
      </c>
      <c r="AZ1527">
        <v>2987</v>
      </c>
      <c r="BA1527">
        <v>9</v>
      </c>
      <c r="BB1527">
        <v>1089</v>
      </c>
      <c r="BC1527">
        <v>14013</v>
      </c>
      <c r="BD1527">
        <v>61248270</v>
      </c>
      <c r="BE1527">
        <v>76600387</v>
      </c>
      <c r="BF1527">
        <v>12387904</v>
      </c>
      <c r="BG1527">
        <v>39285803</v>
      </c>
      <c r="BH1527">
        <v>0</v>
      </c>
      <c r="BI1527">
        <v>0</v>
      </c>
      <c r="BJ1527">
        <v>3962246</v>
      </c>
      <c r="BK1527">
        <v>30859784</v>
      </c>
      <c r="BL1527">
        <v>912518</v>
      </c>
      <c r="BM1527">
        <v>1480152</v>
      </c>
      <c r="BN1527">
        <v>226737064</v>
      </c>
      <c r="BO1527">
        <v>18571046</v>
      </c>
      <c r="BP1527">
        <v>27261394</v>
      </c>
      <c r="BQ1527">
        <v>5612063</v>
      </c>
      <c r="BR1527">
        <v>31783536</v>
      </c>
      <c r="BS1527">
        <v>0</v>
      </c>
      <c r="BT1527">
        <v>0</v>
      </c>
      <c r="BU1527">
        <v>1711067</v>
      </c>
      <c r="BV1527">
        <v>22899600</v>
      </c>
      <c r="BW1527">
        <v>103823</v>
      </c>
      <c r="BX1527">
        <v>5186049</v>
      </c>
      <c r="BY1527">
        <v>113128578</v>
      </c>
      <c r="BZ1527">
        <v>2565393</v>
      </c>
      <c r="CA1527">
        <v>70608287</v>
      </c>
      <c r="CB1527">
        <v>89339178</v>
      </c>
      <c r="CC1527">
        <v>16899868</v>
      </c>
      <c r="CD1527">
        <v>64812609</v>
      </c>
      <c r="CE1527">
        <v>0</v>
      </c>
      <c r="CF1527">
        <v>0</v>
      </c>
      <c r="CG1527">
        <v>0</v>
      </c>
      <c r="CH1527">
        <v>5022209</v>
      </c>
      <c r="CI1527">
        <v>37224317</v>
      </c>
      <c r="CJ1527">
        <v>0</v>
      </c>
      <c r="CK1527">
        <v>1016341</v>
      </c>
      <c r="CL1527">
        <v>0</v>
      </c>
      <c r="CM1527">
        <v>0</v>
      </c>
      <c r="CN1527">
        <v>0</v>
      </c>
      <c r="CO1527">
        <v>4771907</v>
      </c>
      <c r="CP1527">
        <v>292260109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9211029</v>
      </c>
      <c r="CW1527">
        <v>14522603</v>
      </c>
      <c r="CX1527">
        <v>1100099</v>
      </c>
      <c r="CY1527">
        <v>6256730</v>
      </c>
      <c r="CZ1527">
        <v>0</v>
      </c>
      <c r="DA1527">
        <v>0</v>
      </c>
      <c r="DB1527">
        <v>568207</v>
      </c>
      <c r="DC1527">
        <v>15834435</v>
      </c>
      <c r="DD1527">
        <v>0</v>
      </c>
      <c r="DE1527">
        <v>112430</v>
      </c>
      <c r="DF1527">
        <v>47605533</v>
      </c>
      <c r="DG1527">
        <v>477440</v>
      </c>
      <c r="DH1527">
        <v>44272278</v>
      </c>
      <c r="DI1527">
        <v>0</v>
      </c>
      <c r="DJ1527">
        <v>77573</v>
      </c>
      <c r="DK1527">
        <v>0</v>
      </c>
      <c r="DL1527">
        <v>0</v>
      </c>
      <c r="DM1527">
        <v>0</v>
      </c>
      <c r="DN1527">
        <v>0</v>
      </c>
      <c r="DO1527">
        <v>2668487</v>
      </c>
      <c r="DP1527">
        <v>37212147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1315679</v>
      </c>
    </row>
    <row r="1528" spans="1:133" x14ac:dyDescent="0.25">
      <c r="A1528">
        <v>106380868</v>
      </c>
      <c r="B1528" t="s">
        <v>1044</v>
      </c>
      <c r="C1528">
        <v>20172</v>
      </c>
      <c r="D1528" s="1">
        <v>42739</v>
      </c>
      <c r="E1528" t="s">
        <v>2760</v>
      </c>
      <c r="F1528" t="s">
        <v>135</v>
      </c>
      <c r="G1528" t="s">
        <v>321</v>
      </c>
      <c r="H1528">
        <v>4</v>
      </c>
      <c r="I1528">
        <v>423</v>
      </c>
      <c r="J1528" t="s">
        <v>157</v>
      </c>
      <c r="K1528" t="s">
        <v>138</v>
      </c>
      <c r="L1528" t="s">
        <v>158</v>
      </c>
      <c r="M1528" t="s">
        <v>1045</v>
      </c>
      <c r="N1528" t="s">
        <v>1046</v>
      </c>
      <c r="O1528" t="s">
        <v>324</v>
      </c>
      <c r="P1528">
        <v>94143</v>
      </c>
      <c r="Q1528" t="s">
        <v>1047</v>
      </c>
      <c r="R1528">
        <v>67</v>
      </c>
      <c r="S1528">
        <v>23</v>
      </c>
      <c r="T1528">
        <v>23</v>
      </c>
      <c r="U1528">
        <v>44</v>
      </c>
      <c r="V1528">
        <v>3</v>
      </c>
      <c r="W1528">
        <v>7</v>
      </c>
      <c r="X1528">
        <v>31</v>
      </c>
      <c r="Y1528">
        <v>0</v>
      </c>
      <c r="Z1528">
        <v>0</v>
      </c>
      <c r="AA1528">
        <v>0</v>
      </c>
      <c r="AB1528">
        <v>64</v>
      </c>
      <c r="AC1528">
        <v>0</v>
      </c>
      <c r="AD1528">
        <v>12</v>
      </c>
      <c r="AE1528">
        <v>161</v>
      </c>
      <c r="AF1528">
        <v>0</v>
      </c>
      <c r="AG1528">
        <v>563</v>
      </c>
      <c r="AH1528">
        <v>43</v>
      </c>
      <c r="AI1528">
        <v>87</v>
      </c>
      <c r="AJ1528">
        <v>288</v>
      </c>
      <c r="AK1528">
        <v>0</v>
      </c>
      <c r="AL1528">
        <v>0</v>
      </c>
      <c r="AM1528">
        <v>0</v>
      </c>
      <c r="AN1528">
        <v>481</v>
      </c>
      <c r="AO1528">
        <v>0</v>
      </c>
      <c r="AP1528">
        <v>95</v>
      </c>
      <c r="AQ1528">
        <v>1557</v>
      </c>
      <c r="AR1528">
        <v>0</v>
      </c>
      <c r="AS1528">
        <v>1546</v>
      </c>
      <c r="AT1528">
        <v>25</v>
      </c>
      <c r="AU1528">
        <v>11</v>
      </c>
      <c r="AV1528">
        <v>13</v>
      </c>
      <c r="AW1528">
        <v>0</v>
      </c>
      <c r="AX1528">
        <v>0</v>
      </c>
      <c r="AY1528">
        <v>0</v>
      </c>
      <c r="AZ1528">
        <v>8319</v>
      </c>
      <c r="BA1528">
        <v>0</v>
      </c>
      <c r="BB1528">
        <v>264</v>
      </c>
      <c r="BC1528">
        <v>10178</v>
      </c>
      <c r="BD1528">
        <v>2072360</v>
      </c>
      <c r="BE1528">
        <v>64487</v>
      </c>
      <c r="BF1528">
        <v>166382</v>
      </c>
      <c r="BG1528">
        <v>1302063</v>
      </c>
      <c r="BH1528">
        <v>0</v>
      </c>
      <c r="BI1528">
        <v>0</v>
      </c>
      <c r="BJ1528">
        <v>0</v>
      </c>
      <c r="BK1528">
        <v>1718479</v>
      </c>
      <c r="BL1528">
        <v>0</v>
      </c>
      <c r="BM1528">
        <v>296242</v>
      </c>
      <c r="BN1528">
        <v>5620013</v>
      </c>
      <c r="BO1528">
        <v>1116896</v>
      </c>
      <c r="BP1528">
        <v>0</v>
      </c>
      <c r="BQ1528">
        <v>5836</v>
      </c>
      <c r="BR1528">
        <v>20311</v>
      </c>
      <c r="BS1528">
        <v>0</v>
      </c>
      <c r="BT1528">
        <v>0</v>
      </c>
      <c r="BU1528">
        <v>0</v>
      </c>
      <c r="BV1528">
        <v>6668085</v>
      </c>
      <c r="BW1528">
        <v>0</v>
      </c>
      <c r="BX1528">
        <v>173445</v>
      </c>
      <c r="BY1528">
        <v>7984573</v>
      </c>
      <c r="BZ1528">
        <v>53241</v>
      </c>
      <c r="CA1528">
        <v>1575182</v>
      </c>
      <c r="CB1528">
        <v>31380</v>
      </c>
      <c r="CC1528">
        <v>172218</v>
      </c>
      <c r="CD1528">
        <v>1322374</v>
      </c>
      <c r="CE1528">
        <v>0</v>
      </c>
      <c r="CF1528">
        <v>0</v>
      </c>
      <c r="CG1528">
        <v>0</v>
      </c>
      <c r="CH1528">
        <v>0</v>
      </c>
      <c r="CI1528">
        <v>4196076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229757</v>
      </c>
      <c r="CP1528">
        <v>7580228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1560833</v>
      </c>
      <c r="CW1528">
        <v>33107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4190488</v>
      </c>
      <c r="DD1528">
        <v>0</v>
      </c>
      <c r="DE1528">
        <v>239930</v>
      </c>
      <c r="DF1528">
        <v>6024358</v>
      </c>
      <c r="DG1528">
        <v>1494592</v>
      </c>
      <c r="DH1528">
        <v>10295747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14189</v>
      </c>
      <c r="DP1528">
        <v>2212659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</row>
    <row r="1529" spans="1:133" x14ac:dyDescent="0.25">
      <c r="A1529">
        <v>106390923</v>
      </c>
      <c r="B1529" t="s">
        <v>1048</v>
      </c>
      <c r="C1529">
        <v>20172</v>
      </c>
      <c r="D1529" s="1">
        <v>42739</v>
      </c>
      <c r="E1529" t="s">
        <v>2760</v>
      </c>
      <c r="F1529" t="s">
        <v>135</v>
      </c>
      <c r="G1529" t="s">
        <v>507</v>
      </c>
      <c r="H1529">
        <v>6</v>
      </c>
      <c r="I1529">
        <v>505</v>
      </c>
      <c r="J1529" t="s">
        <v>165</v>
      </c>
      <c r="K1529" t="s">
        <v>138</v>
      </c>
      <c r="L1529" t="s">
        <v>158</v>
      </c>
      <c r="M1529" t="s">
        <v>1049</v>
      </c>
      <c r="N1529" t="s">
        <v>1050</v>
      </c>
      <c r="O1529" t="s">
        <v>1051</v>
      </c>
      <c r="P1529">
        <v>95240</v>
      </c>
      <c r="Q1529" t="s">
        <v>1052</v>
      </c>
      <c r="R1529">
        <v>190</v>
      </c>
      <c r="S1529">
        <v>190</v>
      </c>
      <c r="T1529">
        <v>115</v>
      </c>
      <c r="U1529">
        <v>944</v>
      </c>
      <c r="V1529">
        <v>182</v>
      </c>
      <c r="W1529">
        <v>133</v>
      </c>
      <c r="X1529">
        <v>534</v>
      </c>
      <c r="Y1529">
        <v>0</v>
      </c>
      <c r="Z1529">
        <v>0</v>
      </c>
      <c r="AA1529">
        <v>42</v>
      </c>
      <c r="AB1529">
        <v>311</v>
      </c>
      <c r="AC1529">
        <v>0</v>
      </c>
      <c r="AD1529">
        <v>50</v>
      </c>
      <c r="AE1529">
        <v>2196</v>
      </c>
      <c r="AF1529">
        <v>0</v>
      </c>
      <c r="AG1529">
        <v>3775</v>
      </c>
      <c r="AH1529">
        <v>760</v>
      </c>
      <c r="AI1529">
        <v>475</v>
      </c>
      <c r="AJ1529">
        <v>1830</v>
      </c>
      <c r="AK1529">
        <v>0</v>
      </c>
      <c r="AL1529">
        <v>0</v>
      </c>
      <c r="AM1529">
        <v>176</v>
      </c>
      <c r="AN1529">
        <v>998</v>
      </c>
      <c r="AO1529">
        <v>0</v>
      </c>
      <c r="AP1529">
        <v>136</v>
      </c>
      <c r="AQ1529">
        <v>8150</v>
      </c>
      <c r="AR1529">
        <v>0</v>
      </c>
      <c r="AS1529">
        <v>18449</v>
      </c>
      <c r="AT1529">
        <v>2583</v>
      </c>
      <c r="AU1529">
        <v>3841</v>
      </c>
      <c r="AV1529">
        <v>22960</v>
      </c>
      <c r="AW1529">
        <v>0</v>
      </c>
      <c r="AX1529">
        <v>0</v>
      </c>
      <c r="AY1529">
        <v>4844</v>
      </c>
      <c r="AZ1529">
        <v>11500</v>
      </c>
      <c r="BA1529">
        <v>115</v>
      </c>
      <c r="BB1529">
        <v>2419</v>
      </c>
      <c r="BC1529">
        <v>66711</v>
      </c>
      <c r="BD1529">
        <v>85593792</v>
      </c>
      <c r="BE1529">
        <v>16931236</v>
      </c>
      <c r="BF1529">
        <v>11192470</v>
      </c>
      <c r="BG1529">
        <v>41264345</v>
      </c>
      <c r="BH1529">
        <v>0</v>
      </c>
      <c r="BI1529">
        <v>0</v>
      </c>
      <c r="BJ1529">
        <v>4333317</v>
      </c>
      <c r="BK1529">
        <v>23472245</v>
      </c>
      <c r="BL1529">
        <v>0</v>
      </c>
      <c r="BM1529">
        <v>2625656</v>
      </c>
      <c r="BN1529">
        <v>185413061</v>
      </c>
      <c r="BO1529">
        <v>39648997</v>
      </c>
      <c r="BP1529">
        <v>8194467</v>
      </c>
      <c r="BQ1529">
        <v>8682013</v>
      </c>
      <c r="BR1529">
        <v>50509446</v>
      </c>
      <c r="BS1529">
        <v>0</v>
      </c>
      <c r="BT1529">
        <v>0</v>
      </c>
      <c r="BU1529">
        <v>4264695</v>
      </c>
      <c r="BV1529">
        <v>30766700</v>
      </c>
      <c r="BW1529">
        <v>287175</v>
      </c>
      <c r="BX1529">
        <v>4269513</v>
      </c>
      <c r="BY1529">
        <v>146623006</v>
      </c>
      <c r="BZ1529">
        <v>1553470</v>
      </c>
      <c r="CA1529">
        <v>109148497</v>
      </c>
      <c r="CB1529">
        <v>21869318</v>
      </c>
      <c r="CC1529">
        <v>14201068</v>
      </c>
      <c r="CD1529">
        <v>83819873</v>
      </c>
      <c r="CE1529">
        <v>0</v>
      </c>
      <c r="CF1529">
        <v>0</v>
      </c>
      <c r="CG1529">
        <v>0</v>
      </c>
      <c r="CH1529">
        <v>6483635</v>
      </c>
      <c r="CI1529">
        <v>35747789</v>
      </c>
      <c r="CJ1529">
        <v>0</v>
      </c>
      <c r="CK1529">
        <v>287175</v>
      </c>
      <c r="CL1529">
        <v>0</v>
      </c>
      <c r="CM1529">
        <v>0</v>
      </c>
      <c r="CN1529">
        <v>0</v>
      </c>
      <c r="CO1529">
        <v>5932987</v>
      </c>
      <c r="CP1529">
        <v>279043812</v>
      </c>
      <c r="CQ1529">
        <v>0</v>
      </c>
      <c r="CR1529">
        <v>401222</v>
      </c>
      <c r="CS1529">
        <v>0</v>
      </c>
      <c r="CT1529">
        <v>33338</v>
      </c>
      <c r="CU1529">
        <v>434560</v>
      </c>
      <c r="CV1529">
        <v>15832332</v>
      </c>
      <c r="CW1529">
        <v>3233925</v>
      </c>
      <c r="CX1529">
        <v>5673415</v>
      </c>
      <c r="CY1529">
        <v>8306438</v>
      </c>
      <c r="CZ1529">
        <v>0</v>
      </c>
      <c r="DA1529">
        <v>0</v>
      </c>
      <c r="DB1529">
        <v>2114377</v>
      </c>
      <c r="DC1529">
        <v>18034171</v>
      </c>
      <c r="DD1529">
        <v>0</v>
      </c>
      <c r="DE1529">
        <v>232157</v>
      </c>
      <c r="DF1529">
        <v>53426815</v>
      </c>
      <c r="DG1529">
        <v>266746</v>
      </c>
      <c r="DH1529">
        <v>54107681</v>
      </c>
      <c r="DI1529">
        <v>0</v>
      </c>
      <c r="DJ1529">
        <v>-1664530</v>
      </c>
      <c r="DK1529">
        <v>0</v>
      </c>
      <c r="DL1529">
        <v>0</v>
      </c>
      <c r="DM1529">
        <v>0</v>
      </c>
      <c r="DN1529">
        <v>0</v>
      </c>
      <c r="DO1529">
        <v>383699</v>
      </c>
      <c r="DP1529">
        <v>136169522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4314147</v>
      </c>
      <c r="EB1529">
        <v>4430769</v>
      </c>
      <c r="EC1529">
        <v>2071035</v>
      </c>
    </row>
    <row r="1530" spans="1:133" x14ac:dyDescent="0.25">
      <c r="A1530">
        <v>106364014</v>
      </c>
      <c r="B1530" t="s">
        <v>1053</v>
      </c>
      <c r="C1530">
        <v>20172</v>
      </c>
      <c r="D1530" s="1">
        <v>42739</v>
      </c>
      <c r="E1530" t="s">
        <v>2760</v>
      </c>
      <c r="F1530" t="s">
        <v>135</v>
      </c>
      <c r="G1530" t="s">
        <v>213</v>
      </c>
      <c r="H1530">
        <v>12</v>
      </c>
      <c r="I1530">
        <v>1209</v>
      </c>
      <c r="J1530" t="s">
        <v>165</v>
      </c>
      <c r="K1530" t="s">
        <v>138</v>
      </c>
      <c r="L1530" t="s">
        <v>158</v>
      </c>
      <c r="M1530" t="s">
        <v>1054</v>
      </c>
      <c r="N1530" t="s">
        <v>1055</v>
      </c>
      <c r="O1530" t="s">
        <v>1056</v>
      </c>
      <c r="P1530">
        <v>92373</v>
      </c>
      <c r="Q1530" t="s">
        <v>1057</v>
      </c>
      <c r="R1530">
        <v>89</v>
      </c>
      <c r="S1530">
        <v>89</v>
      </c>
      <c r="T1530">
        <v>89</v>
      </c>
      <c r="U1530">
        <v>106</v>
      </c>
      <c r="V1530">
        <v>73</v>
      </c>
      <c r="W1530">
        <v>561</v>
      </c>
      <c r="X1530">
        <v>0</v>
      </c>
      <c r="Y1530">
        <v>3</v>
      </c>
      <c r="Z1530">
        <v>0</v>
      </c>
      <c r="AA1530">
        <v>70</v>
      </c>
      <c r="AB1530">
        <v>353</v>
      </c>
      <c r="AC1530">
        <v>2</v>
      </c>
      <c r="AD1530">
        <v>10</v>
      </c>
      <c r="AE1530">
        <v>1178</v>
      </c>
      <c r="AF1530">
        <v>0</v>
      </c>
      <c r="AG1530">
        <v>592</v>
      </c>
      <c r="AH1530">
        <v>426</v>
      </c>
      <c r="AI1530">
        <v>3375</v>
      </c>
      <c r="AJ1530">
        <v>0</v>
      </c>
      <c r="AK1530">
        <v>19</v>
      </c>
      <c r="AL1530">
        <v>0</v>
      </c>
      <c r="AM1530">
        <v>395</v>
      </c>
      <c r="AN1530">
        <v>2061</v>
      </c>
      <c r="AO1530">
        <v>4</v>
      </c>
      <c r="AP1530">
        <v>57</v>
      </c>
      <c r="AQ1530">
        <v>6929</v>
      </c>
      <c r="AR1530">
        <v>0</v>
      </c>
      <c r="AS1530">
        <v>963</v>
      </c>
      <c r="AT1530">
        <v>373</v>
      </c>
      <c r="AU1530">
        <v>362</v>
      </c>
      <c r="AV1530">
        <v>0</v>
      </c>
      <c r="AW1530">
        <v>0</v>
      </c>
      <c r="AX1530">
        <v>0</v>
      </c>
      <c r="AY1530">
        <v>996</v>
      </c>
      <c r="AZ1530">
        <v>8238</v>
      </c>
      <c r="BA1530">
        <v>0</v>
      </c>
      <c r="BB1530">
        <v>52</v>
      </c>
      <c r="BC1530">
        <v>10984</v>
      </c>
      <c r="BD1530">
        <v>1485120</v>
      </c>
      <c r="BE1530">
        <v>1015438</v>
      </c>
      <c r="BF1530">
        <v>7829839</v>
      </c>
      <c r="BG1530">
        <v>0</v>
      </c>
      <c r="BH1530">
        <v>39633</v>
      </c>
      <c r="BI1530">
        <v>0</v>
      </c>
      <c r="BJ1530">
        <v>982477</v>
      </c>
      <c r="BK1530">
        <v>4944318</v>
      </c>
      <c r="BL1530">
        <v>7977</v>
      </c>
      <c r="BM1530">
        <v>143013</v>
      </c>
      <c r="BN1530">
        <v>16447815</v>
      </c>
      <c r="BO1530">
        <v>952299</v>
      </c>
      <c r="BP1530">
        <v>322192</v>
      </c>
      <c r="BQ1530">
        <v>338730</v>
      </c>
      <c r="BR1530">
        <v>0</v>
      </c>
      <c r="BS1530">
        <v>0</v>
      </c>
      <c r="BT1530">
        <v>0</v>
      </c>
      <c r="BU1530">
        <v>911269</v>
      </c>
      <c r="BV1530">
        <v>7233380</v>
      </c>
      <c r="BW1530">
        <v>0</v>
      </c>
      <c r="BX1530">
        <v>33191</v>
      </c>
      <c r="BY1530">
        <v>9791061</v>
      </c>
      <c r="BZ1530">
        <v>148858</v>
      </c>
      <c r="CA1530">
        <v>1566359</v>
      </c>
      <c r="CB1530">
        <v>896519</v>
      </c>
      <c r="CC1530">
        <v>5633425</v>
      </c>
      <c r="CD1530">
        <v>0</v>
      </c>
      <c r="CE1530">
        <v>0</v>
      </c>
      <c r="CF1530">
        <v>21645</v>
      </c>
      <c r="CG1530">
        <v>0</v>
      </c>
      <c r="CH1530">
        <v>1173925</v>
      </c>
      <c r="CI1530">
        <v>6957970</v>
      </c>
      <c r="CJ1530">
        <v>0</v>
      </c>
      <c r="CK1530">
        <v>980698</v>
      </c>
      <c r="CL1530">
        <v>0</v>
      </c>
      <c r="CM1530">
        <v>0</v>
      </c>
      <c r="CN1530">
        <v>0</v>
      </c>
      <c r="CO1530">
        <v>0</v>
      </c>
      <c r="CP1530">
        <v>17379399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871060</v>
      </c>
      <c r="CW1530">
        <v>441110</v>
      </c>
      <c r="CX1530">
        <v>2535143</v>
      </c>
      <c r="CY1530">
        <v>0</v>
      </c>
      <c r="CZ1530">
        <v>17988</v>
      </c>
      <c r="DA1530">
        <v>0</v>
      </c>
      <c r="DB1530">
        <v>719821</v>
      </c>
      <c r="DC1530">
        <v>4252871</v>
      </c>
      <c r="DD1530">
        <v>1977</v>
      </c>
      <c r="DE1530">
        <v>19507</v>
      </c>
      <c r="DF1530">
        <v>8859477</v>
      </c>
      <c r="DG1530">
        <v>816772</v>
      </c>
      <c r="DH1530">
        <v>9375159</v>
      </c>
      <c r="DI1530">
        <v>485276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355368</v>
      </c>
      <c r="DP1530">
        <v>24806139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</row>
    <row r="1531" spans="1:133" x14ac:dyDescent="0.25">
      <c r="A1531">
        <v>106364502</v>
      </c>
      <c r="B1531" t="s">
        <v>1058</v>
      </c>
      <c r="C1531">
        <v>20172</v>
      </c>
      <c r="D1531" s="1">
        <v>42739</v>
      </c>
      <c r="E1531" t="s">
        <v>2760</v>
      </c>
      <c r="F1531" t="s">
        <v>135</v>
      </c>
      <c r="G1531" t="s">
        <v>213</v>
      </c>
      <c r="H1531">
        <v>12</v>
      </c>
      <c r="I1531">
        <v>1209</v>
      </c>
      <c r="J1531" t="s">
        <v>165</v>
      </c>
      <c r="K1531" t="s">
        <v>138</v>
      </c>
      <c r="L1531" t="s">
        <v>215</v>
      </c>
      <c r="M1531" t="s">
        <v>1059</v>
      </c>
      <c r="N1531" t="s">
        <v>1060</v>
      </c>
      <c r="O1531" t="s">
        <v>1061</v>
      </c>
      <c r="P1531">
        <v>92354</v>
      </c>
      <c r="Q1531" t="s">
        <v>1057</v>
      </c>
      <c r="R1531">
        <v>343</v>
      </c>
      <c r="S1531">
        <v>343</v>
      </c>
      <c r="T1531">
        <v>225</v>
      </c>
      <c r="U1531">
        <v>4</v>
      </c>
      <c r="V1531">
        <v>7</v>
      </c>
      <c r="W1531">
        <v>1664</v>
      </c>
      <c r="X1531">
        <v>1086</v>
      </c>
      <c r="Y1531">
        <v>0</v>
      </c>
      <c r="Z1531">
        <v>0</v>
      </c>
      <c r="AA1531">
        <v>392</v>
      </c>
      <c r="AB1531">
        <v>891</v>
      </c>
      <c r="AC1531">
        <v>0</v>
      </c>
      <c r="AD1531">
        <v>19</v>
      </c>
      <c r="AE1531">
        <v>4063</v>
      </c>
      <c r="AF1531">
        <v>0</v>
      </c>
      <c r="AG1531">
        <v>6</v>
      </c>
      <c r="AH1531">
        <v>34</v>
      </c>
      <c r="AI1531">
        <v>11309</v>
      </c>
      <c r="AJ1531">
        <v>3106</v>
      </c>
      <c r="AK1531">
        <v>0</v>
      </c>
      <c r="AL1531">
        <v>0</v>
      </c>
      <c r="AM1531">
        <v>1321</v>
      </c>
      <c r="AN1531">
        <v>3661</v>
      </c>
      <c r="AO1531">
        <v>0</v>
      </c>
      <c r="AP1531">
        <v>49</v>
      </c>
      <c r="AQ1531">
        <v>19486</v>
      </c>
      <c r="AR1531">
        <v>0</v>
      </c>
      <c r="AS1531">
        <v>90</v>
      </c>
      <c r="AT1531">
        <v>4</v>
      </c>
      <c r="AU1531">
        <v>12972</v>
      </c>
      <c r="AV1531">
        <v>7171</v>
      </c>
      <c r="AW1531">
        <v>0</v>
      </c>
      <c r="AX1531">
        <v>0</v>
      </c>
      <c r="AY1531">
        <v>2289</v>
      </c>
      <c r="AZ1531">
        <v>6716</v>
      </c>
      <c r="BA1531">
        <v>0</v>
      </c>
      <c r="BB1531">
        <v>84</v>
      </c>
      <c r="BC1531">
        <v>29326</v>
      </c>
      <c r="BD1531">
        <v>69238</v>
      </c>
      <c r="BE1531">
        <v>496888</v>
      </c>
      <c r="BF1531">
        <v>280019916</v>
      </c>
      <c r="BG1531">
        <v>48505467</v>
      </c>
      <c r="BH1531">
        <v>0</v>
      </c>
      <c r="BI1531">
        <v>0</v>
      </c>
      <c r="BJ1531">
        <v>21647682</v>
      </c>
      <c r="BK1531">
        <v>63698271</v>
      </c>
      <c r="BL1531">
        <v>0</v>
      </c>
      <c r="BM1531">
        <v>362911</v>
      </c>
      <c r="BN1531">
        <v>414800373</v>
      </c>
      <c r="BO1531">
        <v>155968</v>
      </c>
      <c r="BP1531">
        <v>6051</v>
      </c>
      <c r="BQ1531">
        <v>22391975</v>
      </c>
      <c r="BR1531">
        <v>12379421</v>
      </c>
      <c r="BS1531">
        <v>0</v>
      </c>
      <c r="BT1531">
        <v>0</v>
      </c>
      <c r="BU1531">
        <v>3950964</v>
      </c>
      <c r="BV1531">
        <v>11592750</v>
      </c>
      <c r="BW1531">
        <v>0</v>
      </c>
      <c r="BX1531">
        <v>146330</v>
      </c>
      <c r="BY1531">
        <v>50623459</v>
      </c>
      <c r="BZ1531">
        <v>1214505</v>
      </c>
      <c r="CA1531">
        <v>185981</v>
      </c>
      <c r="CB1531">
        <v>401351</v>
      </c>
      <c r="CC1531">
        <v>250506813</v>
      </c>
      <c r="CD1531">
        <v>49091551</v>
      </c>
      <c r="CE1531">
        <v>-10973262</v>
      </c>
      <c r="CF1531">
        <v>0</v>
      </c>
      <c r="CG1531">
        <v>0</v>
      </c>
      <c r="CH1531">
        <v>19440096</v>
      </c>
      <c r="CI1531">
        <v>47177427</v>
      </c>
      <c r="CJ1531">
        <v>0</v>
      </c>
      <c r="CK1531">
        <v>650886</v>
      </c>
      <c r="CL1531">
        <v>0</v>
      </c>
      <c r="CM1531">
        <v>0</v>
      </c>
      <c r="CN1531">
        <v>0</v>
      </c>
      <c r="CO1531">
        <v>223316</v>
      </c>
      <c r="CP1531">
        <v>357918664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39225</v>
      </c>
      <c r="CW1531">
        <v>101588</v>
      </c>
      <c r="CX1531">
        <v>62363680</v>
      </c>
      <c r="CY1531">
        <v>11678623</v>
      </c>
      <c r="CZ1531">
        <v>0</v>
      </c>
      <c r="DA1531">
        <v>0</v>
      </c>
      <c r="DB1531">
        <v>6158550</v>
      </c>
      <c r="DC1531">
        <v>26899089</v>
      </c>
      <c r="DD1531">
        <v>0</v>
      </c>
      <c r="DE1531">
        <v>264413</v>
      </c>
      <c r="DF1531">
        <v>107505168</v>
      </c>
      <c r="DG1531">
        <v>775158</v>
      </c>
      <c r="DH1531">
        <v>99616685</v>
      </c>
      <c r="DI1531">
        <v>0</v>
      </c>
      <c r="DJ1531">
        <v>275188</v>
      </c>
      <c r="DK1531">
        <v>0</v>
      </c>
      <c r="DL1531">
        <v>0</v>
      </c>
      <c r="DM1531">
        <v>0</v>
      </c>
      <c r="DN1531">
        <v>0</v>
      </c>
      <c r="DO1531">
        <v>805846</v>
      </c>
      <c r="DP1531">
        <v>6182151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</row>
    <row r="1532" spans="1:133" x14ac:dyDescent="0.25">
      <c r="A1532">
        <v>106361246</v>
      </c>
      <c r="B1532" t="s">
        <v>1062</v>
      </c>
      <c r="C1532">
        <v>20172</v>
      </c>
      <c r="D1532" s="1">
        <v>42739</v>
      </c>
      <c r="E1532" t="s">
        <v>2760</v>
      </c>
      <c r="F1532" t="s">
        <v>135</v>
      </c>
      <c r="G1532" t="s">
        <v>213</v>
      </c>
      <c r="H1532">
        <v>12</v>
      </c>
      <c r="I1532">
        <v>1209</v>
      </c>
      <c r="J1532" t="s">
        <v>165</v>
      </c>
      <c r="K1532" t="s">
        <v>138</v>
      </c>
      <c r="L1532" t="s">
        <v>215</v>
      </c>
      <c r="M1532" t="s">
        <v>1059</v>
      </c>
      <c r="N1532" t="s">
        <v>1060</v>
      </c>
      <c r="O1532" t="s">
        <v>1061</v>
      </c>
      <c r="P1532">
        <v>92354</v>
      </c>
      <c r="Q1532" t="s">
        <v>1057</v>
      </c>
      <c r="R1532">
        <v>533</v>
      </c>
      <c r="S1532">
        <v>507</v>
      </c>
      <c r="T1532">
        <v>359</v>
      </c>
      <c r="U1532">
        <v>1485</v>
      </c>
      <c r="V1532">
        <v>877</v>
      </c>
      <c r="W1532">
        <v>540</v>
      </c>
      <c r="X1532">
        <v>1296</v>
      </c>
      <c r="Y1532">
        <v>5</v>
      </c>
      <c r="Z1532">
        <v>0</v>
      </c>
      <c r="AA1532">
        <v>295</v>
      </c>
      <c r="AB1532">
        <v>1007</v>
      </c>
      <c r="AC1532">
        <v>0</v>
      </c>
      <c r="AD1532">
        <v>50</v>
      </c>
      <c r="AE1532">
        <v>5555</v>
      </c>
      <c r="AF1532">
        <v>0</v>
      </c>
      <c r="AG1532">
        <v>9106</v>
      </c>
      <c r="AH1532">
        <v>5049</v>
      </c>
      <c r="AI1532">
        <v>4068</v>
      </c>
      <c r="AJ1532">
        <v>7576</v>
      </c>
      <c r="AK1532">
        <v>26</v>
      </c>
      <c r="AL1532">
        <v>0</v>
      </c>
      <c r="AM1532">
        <v>1385</v>
      </c>
      <c r="AN1532">
        <v>5226</v>
      </c>
      <c r="AO1532">
        <v>0</v>
      </c>
      <c r="AP1532">
        <v>173</v>
      </c>
      <c r="AQ1532">
        <v>32609</v>
      </c>
      <c r="AR1532">
        <v>0</v>
      </c>
      <c r="AS1532">
        <v>56377</v>
      </c>
      <c r="AT1532">
        <v>21652</v>
      </c>
      <c r="AU1532">
        <v>19511</v>
      </c>
      <c r="AV1532">
        <v>41722</v>
      </c>
      <c r="AW1532">
        <v>105</v>
      </c>
      <c r="AX1532">
        <v>0</v>
      </c>
      <c r="AY1532">
        <v>22690</v>
      </c>
      <c r="AZ1532">
        <v>59224</v>
      </c>
      <c r="BA1532">
        <v>0</v>
      </c>
      <c r="BB1532">
        <v>5314</v>
      </c>
      <c r="BC1532">
        <v>226595</v>
      </c>
      <c r="BD1532">
        <v>209951858</v>
      </c>
      <c r="BE1532">
        <v>147020307</v>
      </c>
      <c r="BF1532">
        <v>92194326</v>
      </c>
      <c r="BG1532">
        <v>176907498</v>
      </c>
      <c r="BH1532">
        <v>1262980</v>
      </c>
      <c r="BI1532">
        <v>0</v>
      </c>
      <c r="BJ1532">
        <v>44039230</v>
      </c>
      <c r="BK1532">
        <v>136292854</v>
      </c>
      <c r="BL1532">
        <v>0</v>
      </c>
      <c r="BM1532">
        <v>5416395</v>
      </c>
      <c r="BN1532">
        <v>813085448</v>
      </c>
      <c r="BO1532">
        <v>144150366</v>
      </c>
      <c r="BP1532">
        <v>59932247</v>
      </c>
      <c r="BQ1532">
        <v>71972634</v>
      </c>
      <c r="BR1532">
        <v>84410005</v>
      </c>
      <c r="BS1532">
        <v>324675</v>
      </c>
      <c r="BT1532">
        <v>0</v>
      </c>
      <c r="BU1532">
        <v>60078702</v>
      </c>
      <c r="BV1532">
        <v>142138047</v>
      </c>
      <c r="BW1532">
        <v>0</v>
      </c>
      <c r="BX1532">
        <v>15958526</v>
      </c>
      <c r="BY1532">
        <v>578965202</v>
      </c>
      <c r="BZ1532">
        <v>9151974</v>
      </c>
      <c r="CA1532">
        <v>281217942</v>
      </c>
      <c r="CB1532">
        <v>163626352</v>
      </c>
      <c r="CC1532">
        <v>140895814</v>
      </c>
      <c r="CD1532">
        <v>217074285</v>
      </c>
      <c r="CE1532">
        <v>-1759680</v>
      </c>
      <c r="CF1532">
        <v>1297486</v>
      </c>
      <c r="CG1532">
        <v>0</v>
      </c>
      <c r="CH1532">
        <v>76628635</v>
      </c>
      <c r="CI1532">
        <v>180860694</v>
      </c>
      <c r="CJ1532">
        <v>0</v>
      </c>
      <c r="CK1532">
        <v>5467254</v>
      </c>
      <c r="CL1532">
        <v>0</v>
      </c>
      <c r="CM1532">
        <v>0</v>
      </c>
      <c r="CN1532">
        <v>0</v>
      </c>
      <c r="CO1532">
        <v>14567732</v>
      </c>
      <c r="CP1532">
        <v>1089028488</v>
      </c>
      <c r="CQ1532">
        <v>0</v>
      </c>
      <c r="CR1532">
        <v>0</v>
      </c>
      <c r="CS1532">
        <v>0</v>
      </c>
      <c r="CT1532">
        <v>2004180</v>
      </c>
      <c r="CU1532">
        <v>2004180</v>
      </c>
      <c r="CV1532">
        <v>72884282</v>
      </c>
      <c r="CW1532">
        <v>43326202</v>
      </c>
      <c r="CX1532">
        <v>21671048</v>
      </c>
      <c r="CY1532">
        <v>44109136</v>
      </c>
      <c r="CZ1532">
        <v>290169</v>
      </c>
      <c r="DA1532">
        <v>0</v>
      </c>
      <c r="DB1532">
        <v>27489297</v>
      </c>
      <c r="DC1532">
        <v>90422414</v>
      </c>
      <c r="DD1532">
        <v>0</v>
      </c>
      <c r="DE1532">
        <v>4833794</v>
      </c>
      <c r="DF1532">
        <v>305026342</v>
      </c>
      <c r="DG1532">
        <v>8313054</v>
      </c>
      <c r="DH1532">
        <v>249793145</v>
      </c>
      <c r="DI1532">
        <v>0</v>
      </c>
      <c r="DJ1532">
        <v>16706733</v>
      </c>
      <c r="DK1532">
        <v>0</v>
      </c>
      <c r="DL1532">
        <v>0</v>
      </c>
      <c r="DM1532">
        <v>0</v>
      </c>
      <c r="DN1532">
        <v>0</v>
      </c>
      <c r="DO1532">
        <v>41221350</v>
      </c>
      <c r="DP1532">
        <v>1018042352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</row>
    <row r="1533" spans="1:133" x14ac:dyDescent="0.25">
      <c r="A1533">
        <v>106334589</v>
      </c>
      <c r="B1533" t="s">
        <v>1063</v>
      </c>
      <c r="C1533">
        <v>20172</v>
      </c>
      <c r="D1533" s="1">
        <v>42739</v>
      </c>
      <c r="E1533" t="s">
        <v>2760</v>
      </c>
      <c r="F1533" t="s">
        <v>135</v>
      </c>
      <c r="G1533" t="s">
        <v>483</v>
      </c>
      <c r="H1533">
        <v>12</v>
      </c>
      <c r="I1533">
        <v>1109</v>
      </c>
      <c r="J1533" t="s">
        <v>165</v>
      </c>
      <c r="K1533" t="s">
        <v>138</v>
      </c>
      <c r="L1533" t="s">
        <v>158</v>
      </c>
      <c r="M1533" t="s">
        <v>1064</v>
      </c>
      <c r="N1533" t="s">
        <v>1065</v>
      </c>
      <c r="O1533" t="s">
        <v>1066</v>
      </c>
      <c r="P1533">
        <v>92563</v>
      </c>
      <c r="Q1533" t="s">
        <v>1067</v>
      </c>
      <c r="R1533">
        <v>106</v>
      </c>
      <c r="S1533">
        <v>106</v>
      </c>
      <c r="T1533">
        <v>106</v>
      </c>
      <c r="U1533">
        <v>535</v>
      </c>
      <c r="V1533">
        <v>611</v>
      </c>
      <c r="W1533">
        <v>57</v>
      </c>
      <c r="X1533">
        <v>343</v>
      </c>
      <c r="Y1533">
        <v>0</v>
      </c>
      <c r="Z1533">
        <v>0</v>
      </c>
      <c r="AA1533">
        <v>86</v>
      </c>
      <c r="AB1533">
        <v>394</v>
      </c>
      <c r="AC1533">
        <v>0</v>
      </c>
      <c r="AD1533">
        <v>52</v>
      </c>
      <c r="AE1533">
        <v>2078</v>
      </c>
      <c r="AF1533">
        <v>0</v>
      </c>
      <c r="AG1533">
        <v>2040</v>
      </c>
      <c r="AH1533">
        <v>2261</v>
      </c>
      <c r="AI1533">
        <v>191</v>
      </c>
      <c r="AJ1533">
        <v>1096</v>
      </c>
      <c r="AK1533">
        <v>0</v>
      </c>
      <c r="AL1533">
        <v>0</v>
      </c>
      <c r="AM1533">
        <v>224</v>
      </c>
      <c r="AN1533">
        <v>1156</v>
      </c>
      <c r="AO1533">
        <v>0</v>
      </c>
      <c r="AP1533">
        <v>156</v>
      </c>
      <c r="AQ1533">
        <v>7124</v>
      </c>
      <c r="AR1533">
        <v>0</v>
      </c>
      <c r="AS1533">
        <v>3185</v>
      </c>
      <c r="AT1533">
        <v>2357</v>
      </c>
      <c r="AU1533">
        <v>777</v>
      </c>
      <c r="AV1533">
        <v>4465</v>
      </c>
      <c r="AW1533">
        <v>0</v>
      </c>
      <c r="AX1533">
        <v>0</v>
      </c>
      <c r="AY1533">
        <v>1966</v>
      </c>
      <c r="AZ1533">
        <v>3887</v>
      </c>
      <c r="BA1533">
        <v>0</v>
      </c>
      <c r="BB1533">
        <v>1555</v>
      </c>
      <c r="BC1533">
        <v>18192</v>
      </c>
      <c r="BD1533">
        <v>41210493</v>
      </c>
      <c r="BE1533">
        <v>45095272</v>
      </c>
      <c r="BF1533">
        <v>4999116</v>
      </c>
      <c r="BG1533">
        <v>16809356</v>
      </c>
      <c r="BH1533">
        <v>0</v>
      </c>
      <c r="BI1533">
        <v>0</v>
      </c>
      <c r="BJ1533">
        <v>8279400</v>
      </c>
      <c r="BK1533">
        <v>24646074</v>
      </c>
      <c r="BL1533">
        <v>0</v>
      </c>
      <c r="BM1533">
        <v>2405247</v>
      </c>
      <c r="BN1533">
        <v>143444958</v>
      </c>
      <c r="BO1533">
        <v>25609363</v>
      </c>
      <c r="BP1533">
        <v>22458045</v>
      </c>
      <c r="BQ1533">
        <v>2147207</v>
      </c>
      <c r="BR1533">
        <v>16631025</v>
      </c>
      <c r="BS1533">
        <v>0</v>
      </c>
      <c r="BT1533">
        <v>0</v>
      </c>
      <c r="BU1533">
        <v>6935587</v>
      </c>
      <c r="BV1533">
        <v>21197883</v>
      </c>
      <c r="BW1533">
        <v>0</v>
      </c>
      <c r="BX1533">
        <v>3677750</v>
      </c>
      <c r="BY1533">
        <v>98656860</v>
      </c>
      <c r="BZ1533">
        <v>2764656</v>
      </c>
      <c r="CA1533">
        <v>55383309</v>
      </c>
      <c r="CB1533">
        <v>56085508</v>
      </c>
      <c r="CC1533">
        <v>5935940</v>
      </c>
      <c r="CD1533">
        <v>27637431</v>
      </c>
      <c r="CE1533">
        <v>0</v>
      </c>
      <c r="CF1533">
        <v>0</v>
      </c>
      <c r="CG1533">
        <v>0</v>
      </c>
      <c r="CH1533">
        <v>12596347</v>
      </c>
      <c r="CI1533">
        <v>37929272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5014723</v>
      </c>
      <c r="CP1533">
        <v>203347186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10687434</v>
      </c>
      <c r="CW1533">
        <v>10805931</v>
      </c>
      <c r="CX1533">
        <v>1141529</v>
      </c>
      <c r="CY1533">
        <v>5359496</v>
      </c>
      <c r="CZ1533">
        <v>0</v>
      </c>
      <c r="DA1533">
        <v>0</v>
      </c>
      <c r="DB1533">
        <v>2441101</v>
      </c>
      <c r="DC1533">
        <v>7342895</v>
      </c>
      <c r="DD1533">
        <v>0</v>
      </c>
      <c r="DE1533">
        <v>976246</v>
      </c>
      <c r="DF1533">
        <v>38754632</v>
      </c>
      <c r="DG1533">
        <v>826347</v>
      </c>
      <c r="DH1533">
        <v>46365111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503260</v>
      </c>
      <c r="DP1533">
        <v>28405373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</row>
    <row r="1534" spans="1:133" x14ac:dyDescent="0.25">
      <c r="A1534">
        <v>106420491</v>
      </c>
      <c r="B1534" t="s">
        <v>1068</v>
      </c>
      <c r="C1534">
        <v>20172</v>
      </c>
      <c r="D1534" s="1">
        <v>42739</v>
      </c>
      <c r="E1534" t="s">
        <v>2760</v>
      </c>
      <c r="F1534" t="s">
        <v>135</v>
      </c>
      <c r="G1534" t="s">
        <v>704</v>
      </c>
      <c r="H1534">
        <v>10</v>
      </c>
      <c r="I1534">
        <v>805</v>
      </c>
      <c r="J1534" t="s">
        <v>137</v>
      </c>
      <c r="K1534" t="s">
        <v>138</v>
      </c>
      <c r="L1534" t="s">
        <v>139</v>
      </c>
      <c r="M1534" t="s">
        <v>1069</v>
      </c>
      <c r="N1534" t="s">
        <v>1070</v>
      </c>
      <c r="O1534" t="s">
        <v>1071</v>
      </c>
      <c r="P1534">
        <v>93436</v>
      </c>
      <c r="Q1534" t="s">
        <v>1072</v>
      </c>
      <c r="R1534">
        <v>170</v>
      </c>
      <c r="S1534">
        <v>170</v>
      </c>
      <c r="T1534">
        <v>170</v>
      </c>
      <c r="U1534">
        <v>237</v>
      </c>
      <c r="V1534">
        <v>26</v>
      </c>
      <c r="W1534">
        <v>28</v>
      </c>
      <c r="X1534">
        <v>158</v>
      </c>
      <c r="Y1534">
        <v>0</v>
      </c>
      <c r="Z1534">
        <v>0</v>
      </c>
      <c r="AA1534">
        <v>86</v>
      </c>
      <c r="AB1534">
        <v>28</v>
      </c>
      <c r="AC1534">
        <v>0</v>
      </c>
      <c r="AD1534">
        <v>61</v>
      </c>
      <c r="AE1534">
        <v>624</v>
      </c>
      <c r="AF1534">
        <v>69</v>
      </c>
      <c r="AG1534">
        <v>1619</v>
      </c>
      <c r="AH1534">
        <v>213</v>
      </c>
      <c r="AI1534">
        <v>248</v>
      </c>
      <c r="AJ1534">
        <v>7316</v>
      </c>
      <c r="AK1534">
        <v>0</v>
      </c>
      <c r="AL1534">
        <v>0</v>
      </c>
      <c r="AM1534">
        <v>302</v>
      </c>
      <c r="AN1534">
        <v>59</v>
      </c>
      <c r="AO1534">
        <v>0</v>
      </c>
      <c r="AP1534">
        <v>1292</v>
      </c>
      <c r="AQ1534">
        <v>11049</v>
      </c>
      <c r="AR1534">
        <v>9161</v>
      </c>
      <c r="AS1534">
        <v>5055</v>
      </c>
      <c r="AT1534">
        <v>204</v>
      </c>
      <c r="AU1534">
        <v>603</v>
      </c>
      <c r="AV1534">
        <v>5216</v>
      </c>
      <c r="AW1534">
        <v>0</v>
      </c>
      <c r="AX1534">
        <v>0</v>
      </c>
      <c r="AY1534">
        <v>3820</v>
      </c>
      <c r="AZ1534">
        <v>830</v>
      </c>
      <c r="BA1534">
        <v>0</v>
      </c>
      <c r="BB1534">
        <v>746</v>
      </c>
      <c r="BC1534">
        <v>16474</v>
      </c>
      <c r="BD1534">
        <v>5790376</v>
      </c>
      <c r="BE1534">
        <v>468625</v>
      </c>
      <c r="BF1534">
        <v>457624</v>
      </c>
      <c r="BG1534">
        <v>5084473</v>
      </c>
      <c r="BH1534">
        <v>0</v>
      </c>
      <c r="BI1534">
        <v>0</v>
      </c>
      <c r="BJ1534">
        <v>1219490</v>
      </c>
      <c r="BK1534">
        <v>448235</v>
      </c>
      <c r="BL1534">
        <v>0</v>
      </c>
      <c r="BM1534">
        <v>1417730</v>
      </c>
      <c r="BN1534">
        <v>14886553</v>
      </c>
      <c r="BO1534">
        <v>8792517</v>
      </c>
      <c r="BP1534">
        <v>522966</v>
      </c>
      <c r="BQ1534">
        <v>612600</v>
      </c>
      <c r="BR1534">
        <v>7352905</v>
      </c>
      <c r="BS1534">
        <v>0</v>
      </c>
      <c r="BT1534">
        <v>0</v>
      </c>
      <c r="BU1534">
        <v>6365386</v>
      </c>
      <c r="BV1534">
        <v>1103945</v>
      </c>
      <c r="BW1534">
        <v>0</v>
      </c>
      <c r="BX1534">
        <v>1049249</v>
      </c>
      <c r="BY1534">
        <v>25799568</v>
      </c>
      <c r="BZ1534">
        <v>1190714</v>
      </c>
      <c r="CA1534">
        <v>9342041</v>
      </c>
      <c r="CB1534">
        <v>764369</v>
      </c>
      <c r="CC1534">
        <v>389496</v>
      </c>
      <c r="CD1534">
        <v>3183810</v>
      </c>
      <c r="CE1534">
        <v>-278068</v>
      </c>
      <c r="CF1534">
        <v>0</v>
      </c>
      <c r="CG1534">
        <v>0</v>
      </c>
      <c r="CH1534">
        <v>3258151</v>
      </c>
      <c r="CI1534">
        <v>436654</v>
      </c>
      <c r="CJ1534">
        <v>0</v>
      </c>
      <c r="CK1534">
        <v>189308</v>
      </c>
      <c r="CL1534">
        <v>0</v>
      </c>
      <c r="CM1534">
        <v>0</v>
      </c>
      <c r="CN1534">
        <v>0</v>
      </c>
      <c r="CO1534">
        <v>123763</v>
      </c>
      <c r="CP1534">
        <v>18600238</v>
      </c>
      <c r="CQ1534">
        <v>0</v>
      </c>
      <c r="CR1534">
        <v>28048</v>
      </c>
      <c r="CS1534">
        <v>0</v>
      </c>
      <c r="CT1534">
        <v>2489</v>
      </c>
      <c r="CU1534">
        <v>30537</v>
      </c>
      <c r="CV1534">
        <v>5240852</v>
      </c>
      <c r="CW1534">
        <v>227222</v>
      </c>
      <c r="CX1534">
        <v>958796</v>
      </c>
      <c r="CY1534">
        <v>9281616</v>
      </c>
      <c r="CZ1534">
        <v>0</v>
      </c>
      <c r="DA1534">
        <v>0</v>
      </c>
      <c r="DB1534">
        <v>4329214</v>
      </c>
      <c r="DC1534">
        <v>1115526</v>
      </c>
      <c r="DD1534">
        <v>0</v>
      </c>
      <c r="DE1534">
        <v>963194</v>
      </c>
      <c r="DF1534">
        <v>22116420</v>
      </c>
      <c r="DG1534">
        <v>1480980</v>
      </c>
      <c r="DH1534">
        <v>23169734</v>
      </c>
      <c r="DI1534">
        <v>0</v>
      </c>
      <c r="DJ1534">
        <v>971026</v>
      </c>
      <c r="DK1534">
        <v>0</v>
      </c>
      <c r="DL1534">
        <v>0</v>
      </c>
      <c r="DM1534">
        <v>0</v>
      </c>
      <c r="DN1534">
        <v>0</v>
      </c>
      <c r="DO1534">
        <v>451931</v>
      </c>
      <c r="DP1534">
        <v>72609331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</row>
    <row r="1535" spans="1:133" x14ac:dyDescent="0.25">
      <c r="A1535">
        <v>106190525</v>
      </c>
      <c r="B1535" t="s">
        <v>1073</v>
      </c>
      <c r="C1535">
        <v>20172</v>
      </c>
      <c r="D1535" s="1">
        <v>42739</v>
      </c>
      <c r="E1535" t="s">
        <v>2760</v>
      </c>
      <c r="F1535" t="s">
        <v>135</v>
      </c>
      <c r="G1535" t="s">
        <v>171</v>
      </c>
      <c r="H1535">
        <v>11</v>
      </c>
      <c r="I1535">
        <v>933</v>
      </c>
      <c r="J1535" t="s">
        <v>165</v>
      </c>
      <c r="K1535" t="s">
        <v>138</v>
      </c>
      <c r="L1535" t="s">
        <v>215</v>
      </c>
      <c r="M1535" t="s">
        <v>1074</v>
      </c>
      <c r="N1535" t="s">
        <v>554</v>
      </c>
      <c r="O1535" t="s">
        <v>442</v>
      </c>
      <c r="P1535">
        <v>90806</v>
      </c>
      <c r="Q1535" t="s">
        <v>457</v>
      </c>
      <c r="R1535">
        <v>453</v>
      </c>
      <c r="S1535">
        <v>453</v>
      </c>
      <c r="T1535">
        <v>310</v>
      </c>
      <c r="U1535">
        <v>1407</v>
      </c>
      <c r="V1535">
        <v>873</v>
      </c>
      <c r="W1535">
        <v>412</v>
      </c>
      <c r="X1535">
        <v>1036</v>
      </c>
      <c r="Y1535">
        <v>0</v>
      </c>
      <c r="Z1535">
        <v>0</v>
      </c>
      <c r="AA1535">
        <v>48</v>
      </c>
      <c r="AB1535">
        <v>1144</v>
      </c>
      <c r="AC1535">
        <v>12</v>
      </c>
      <c r="AD1535">
        <v>0</v>
      </c>
      <c r="AE1535">
        <v>4932</v>
      </c>
      <c r="AF1535">
        <v>0</v>
      </c>
      <c r="AG1535">
        <v>8147</v>
      </c>
      <c r="AH1535">
        <v>4741</v>
      </c>
      <c r="AI1535">
        <v>2394</v>
      </c>
      <c r="AJ1535">
        <v>5223</v>
      </c>
      <c r="AK1535">
        <v>0</v>
      </c>
      <c r="AL1535">
        <v>0</v>
      </c>
      <c r="AM1535">
        <v>287</v>
      </c>
      <c r="AN1535">
        <v>4797</v>
      </c>
      <c r="AO1535">
        <v>46</v>
      </c>
      <c r="AP1535">
        <v>0</v>
      </c>
      <c r="AQ1535">
        <v>25635</v>
      </c>
      <c r="AR1535">
        <v>0</v>
      </c>
      <c r="AS1535">
        <v>8773</v>
      </c>
      <c r="AT1535">
        <v>4257</v>
      </c>
      <c r="AU1535">
        <v>5089</v>
      </c>
      <c r="AV1535">
        <v>15409</v>
      </c>
      <c r="AW1535">
        <v>97</v>
      </c>
      <c r="AX1535">
        <v>0</v>
      </c>
      <c r="AY1535">
        <v>518</v>
      </c>
      <c r="AZ1535">
        <v>16335</v>
      </c>
      <c r="BA1535">
        <v>928</v>
      </c>
      <c r="BB1535">
        <v>496</v>
      </c>
      <c r="BC1535">
        <v>51902</v>
      </c>
      <c r="BD1535">
        <v>114047169</v>
      </c>
      <c r="BE1535">
        <v>77037872</v>
      </c>
      <c r="BF1535">
        <v>33486630</v>
      </c>
      <c r="BG1535">
        <v>79927848</v>
      </c>
      <c r="BH1535">
        <v>0</v>
      </c>
      <c r="BI1535">
        <v>0</v>
      </c>
      <c r="BJ1535">
        <v>4011884</v>
      </c>
      <c r="BK1535">
        <v>80084527</v>
      </c>
      <c r="BL1535">
        <v>611746</v>
      </c>
      <c r="BM1535">
        <v>0</v>
      </c>
      <c r="BN1535">
        <v>389207676</v>
      </c>
      <c r="BO1535">
        <v>38699949</v>
      </c>
      <c r="BP1535">
        <v>18517578</v>
      </c>
      <c r="BQ1535">
        <v>19078482</v>
      </c>
      <c r="BR1535">
        <v>49545912</v>
      </c>
      <c r="BS1535">
        <v>380474</v>
      </c>
      <c r="BT1535">
        <v>0</v>
      </c>
      <c r="BU1535">
        <v>1657783</v>
      </c>
      <c r="BV1535">
        <v>65767404</v>
      </c>
      <c r="BW1535">
        <v>2124184</v>
      </c>
      <c r="BX1535">
        <v>1307008</v>
      </c>
      <c r="BY1535">
        <v>197078774</v>
      </c>
      <c r="BZ1535">
        <v>160969</v>
      </c>
      <c r="CA1535">
        <v>122369406</v>
      </c>
      <c r="CB1535">
        <v>74254457</v>
      </c>
      <c r="CC1535">
        <v>41045672</v>
      </c>
      <c r="CD1535">
        <v>112473225</v>
      </c>
      <c r="CE1535">
        <v>0</v>
      </c>
      <c r="CF1535">
        <v>379805</v>
      </c>
      <c r="CG1535">
        <v>0</v>
      </c>
      <c r="CH1535">
        <v>4245136</v>
      </c>
      <c r="CI1535">
        <v>85189389</v>
      </c>
      <c r="CJ1535">
        <v>0</v>
      </c>
      <c r="CK1535">
        <v>2818872</v>
      </c>
      <c r="CL1535">
        <v>0</v>
      </c>
      <c r="CM1535">
        <v>0</v>
      </c>
      <c r="CN1535">
        <v>0</v>
      </c>
      <c r="CO1535">
        <v>2791444</v>
      </c>
      <c r="CP1535">
        <v>445728375</v>
      </c>
      <c r="CQ1535">
        <v>1581930</v>
      </c>
      <c r="CR1535">
        <v>1064328</v>
      </c>
      <c r="CS1535">
        <v>0</v>
      </c>
      <c r="CT1535">
        <v>234648</v>
      </c>
      <c r="CU1535">
        <v>2880906</v>
      </c>
      <c r="CV1535">
        <v>29907116</v>
      </c>
      <c r="CW1535">
        <v>22600236</v>
      </c>
      <c r="CX1535">
        <v>11445055</v>
      </c>
      <c r="CY1535">
        <v>17692987</v>
      </c>
      <c r="CZ1535">
        <v>669</v>
      </c>
      <c r="DA1535">
        <v>0</v>
      </c>
      <c r="DB1535">
        <v>1275784</v>
      </c>
      <c r="DC1535">
        <v>60254185</v>
      </c>
      <c r="DD1535">
        <v>262949</v>
      </c>
      <c r="DE1535">
        <v>0</v>
      </c>
      <c r="DF1535">
        <v>143438981</v>
      </c>
      <c r="DG1535">
        <v>1066760</v>
      </c>
      <c r="DH1535">
        <v>130284773</v>
      </c>
      <c r="DI1535">
        <v>0</v>
      </c>
      <c r="DJ1535">
        <v>3640613</v>
      </c>
      <c r="DK1535">
        <v>0</v>
      </c>
      <c r="DL1535">
        <v>0</v>
      </c>
      <c r="DM1535">
        <v>0</v>
      </c>
      <c r="DN1535">
        <v>0</v>
      </c>
      <c r="DO1535">
        <v>11826701</v>
      </c>
      <c r="DP1535">
        <v>120140605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</row>
    <row r="1536" spans="1:133" x14ac:dyDescent="0.25">
      <c r="A1536">
        <v>106301248</v>
      </c>
      <c r="B1536" t="s">
        <v>1075</v>
      </c>
      <c r="C1536">
        <v>20172</v>
      </c>
      <c r="D1536" s="1">
        <v>42739</v>
      </c>
      <c r="E1536" t="s">
        <v>2760</v>
      </c>
      <c r="F1536" t="s">
        <v>135</v>
      </c>
      <c r="G1536" t="s">
        <v>156</v>
      </c>
      <c r="H1536">
        <v>13</v>
      </c>
      <c r="I1536">
        <v>1013</v>
      </c>
      <c r="J1536" t="s">
        <v>188</v>
      </c>
      <c r="K1536" t="s">
        <v>138</v>
      </c>
      <c r="L1536" t="s">
        <v>158</v>
      </c>
      <c r="M1536" t="s">
        <v>1076</v>
      </c>
      <c r="N1536" t="s">
        <v>1077</v>
      </c>
      <c r="O1536" t="s">
        <v>1078</v>
      </c>
      <c r="P1536">
        <v>90720</v>
      </c>
      <c r="Q1536" t="s">
        <v>1079</v>
      </c>
      <c r="R1536">
        <v>167</v>
      </c>
      <c r="S1536">
        <v>167</v>
      </c>
      <c r="T1536">
        <v>123</v>
      </c>
      <c r="U1536">
        <v>766</v>
      </c>
      <c r="V1536">
        <v>664</v>
      </c>
      <c r="W1536">
        <v>90</v>
      </c>
      <c r="X1536">
        <v>224</v>
      </c>
      <c r="Y1536">
        <v>1</v>
      </c>
      <c r="Z1536">
        <v>0</v>
      </c>
      <c r="AA1536">
        <v>30</v>
      </c>
      <c r="AB1536">
        <v>606</v>
      </c>
      <c r="AC1536">
        <v>14</v>
      </c>
      <c r="AD1536">
        <v>16</v>
      </c>
      <c r="AE1536">
        <v>2411</v>
      </c>
      <c r="AF1536">
        <v>0</v>
      </c>
      <c r="AG1536">
        <v>4836</v>
      </c>
      <c r="AH1536">
        <v>2926</v>
      </c>
      <c r="AI1536">
        <v>394</v>
      </c>
      <c r="AJ1536">
        <v>1004</v>
      </c>
      <c r="AK1536">
        <v>7</v>
      </c>
      <c r="AL1536">
        <v>0</v>
      </c>
      <c r="AM1536">
        <v>94</v>
      </c>
      <c r="AN1536">
        <v>1803</v>
      </c>
      <c r="AO1536">
        <v>42</v>
      </c>
      <c r="AP1536">
        <v>63</v>
      </c>
      <c r="AQ1536">
        <v>11169</v>
      </c>
      <c r="AR1536">
        <v>0</v>
      </c>
      <c r="AS1536">
        <v>5559</v>
      </c>
      <c r="AT1536">
        <v>5064</v>
      </c>
      <c r="AU1536">
        <v>379</v>
      </c>
      <c r="AV1536">
        <v>2010</v>
      </c>
      <c r="AW1536">
        <v>0</v>
      </c>
      <c r="AX1536">
        <v>0</v>
      </c>
      <c r="AY1536">
        <v>708</v>
      </c>
      <c r="AZ1536">
        <v>8528</v>
      </c>
      <c r="BA1536">
        <v>0</v>
      </c>
      <c r="BB1536">
        <v>589</v>
      </c>
      <c r="BC1536">
        <v>22837</v>
      </c>
      <c r="BD1536">
        <v>94682809</v>
      </c>
      <c r="BE1536">
        <v>76302620</v>
      </c>
      <c r="BF1536">
        <v>7563316</v>
      </c>
      <c r="BG1536">
        <v>20509732</v>
      </c>
      <c r="BH1536">
        <v>110933</v>
      </c>
      <c r="BI1536">
        <v>0</v>
      </c>
      <c r="BJ1536">
        <v>3464513</v>
      </c>
      <c r="BK1536">
        <v>50243222</v>
      </c>
      <c r="BL1536">
        <v>953408</v>
      </c>
      <c r="BM1536">
        <v>1358320</v>
      </c>
      <c r="BN1536">
        <v>255188873</v>
      </c>
      <c r="BO1536">
        <v>33547957</v>
      </c>
      <c r="BP1536">
        <v>37233282</v>
      </c>
      <c r="BQ1536">
        <v>2372685</v>
      </c>
      <c r="BR1536">
        <v>14517419</v>
      </c>
      <c r="BS1536">
        <v>0</v>
      </c>
      <c r="BT1536">
        <v>0</v>
      </c>
      <c r="BU1536">
        <v>3051612</v>
      </c>
      <c r="BV1536">
        <v>52069867</v>
      </c>
      <c r="BW1536">
        <v>0</v>
      </c>
      <c r="BX1536">
        <v>2635465</v>
      </c>
      <c r="BY1536">
        <v>145428287</v>
      </c>
      <c r="BZ1536">
        <v>1117645</v>
      </c>
      <c r="CA1536">
        <v>115455910</v>
      </c>
      <c r="CB1536">
        <v>104134795</v>
      </c>
      <c r="CC1536">
        <v>9089432</v>
      </c>
      <c r="CD1536">
        <v>31638003</v>
      </c>
      <c r="CE1536">
        <v>0</v>
      </c>
      <c r="CF1536">
        <v>103848</v>
      </c>
      <c r="CG1536">
        <v>0</v>
      </c>
      <c r="CH1536">
        <v>4202516</v>
      </c>
      <c r="CI1536">
        <v>77069008</v>
      </c>
      <c r="CJ1536">
        <v>0</v>
      </c>
      <c r="CK1536">
        <v>953408</v>
      </c>
      <c r="CL1536">
        <v>0</v>
      </c>
      <c r="CM1536">
        <v>0</v>
      </c>
      <c r="CN1536">
        <v>0</v>
      </c>
      <c r="CO1536">
        <v>2968859</v>
      </c>
      <c r="CP1536">
        <v>346733424</v>
      </c>
      <c r="CQ1536">
        <v>1728234</v>
      </c>
      <c r="CR1536">
        <v>0</v>
      </c>
      <c r="CS1536">
        <v>0</v>
      </c>
      <c r="CT1536">
        <v>0</v>
      </c>
      <c r="CU1536">
        <v>1728234</v>
      </c>
      <c r="CV1536">
        <v>12774856</v>
      </c>
      <c r="CW1536">
        <v>11129341</v>
      </c>
      <c r="CX1536">
        <v>846569</v>
      </c>
      <c r="CY1536">
        <v>3389148</v>
      </c>
      <c r="CZ1536">
        <v>7085</v>
      </c>
      <c r="DA1536">
        <v>0</v>
      </c>
      <c r="DB1536">
        <v>2270040</v>
      </c>
      <c r="DC1536">
        <v>24646923</v>
      </c>
      <c r="DD1536">
        <v>0</v>
      </c>
      <c r="DE1536">
        <v>548008</v>
      </c>
      <c r="DF1536">
        <v>55611970</v>
      </c>
      <c r="DG1536">
        <v>925642</v>
      </c>
      <c r="DH1536">
        <v>50204255</v>
      </c>
      <c r="DI1536">
        <v>0</v>
      </c>
      <c r="DJ1536">
        <v>236488</v>
      </c>
      <c r="DK1536">
        <v>0</v>
      </c>
      <c r="DL1536">
        <v>0</v>
      </c>
      <c r="DM1536">
        <v>0</v>
      </c>
      <c r="DN1536">
        <v>0</v>
      </c>
      <c r="DO1536">
        <v>2495763</v>
      </c>
      <c r="DP1536">
        <v>88066233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1618468</v>
      </c>
    </row>
    <row r="1537" spans="1:133" x14ac:dyDescent="0.25">
      <c r="A1537">
        <v>106190198</v>
      </c>
      <c r="B1537" t="s">
        <v>1080</v>
      </c>
      <c r="C1537">
        <v>20172</v>
      </c>
      <c r="D1537" s="1">
        <v>42739</v>
      </c>
      <c r="E1537" t="s">
        <v>2760</v>
      </c>
      <c r="F1537" t="s">
        <v>135</v>
      </c>
      <c r="G1537" t="s">
        <v>171</v>
      </c>
      <c r="H1537">
        <v>11</v>
      </c>
      <c r="I1537">
        <v>925</v>
      </c>
      <c r="J1537" t="s">
        <v>188</v>
      </c>
      <c r="K1537" t="s">
        <v>138</v>
      </c>
      <c r="L1537" t="s">
        <v>158</v>
      </c>
      <c r="M1537" t="s">
        <v>1081</v>
      </c>
      <c r="N1537" t="s">
        <v>1082</v>
      </c>
      <c r="O1537" t="s">
        <v>281</v>
      </c>
      <c r="P1537">
        <v>90023</v>
      </c>
      <c r="Q1537" t="s">
        <v>634</v>
      </c>
      <c r="R1537">
        <v>324</v>
      </c>
      <c r="S1537">
        <v>324</v>
      </c>
      <c r="T1537">
        <v>181</v>
      </c>
      <c r="U1537">
        <v>595</v>
      </c>
      <c r="V1537">
        <v>158</v>
      </c>
      <c r="W1537">
        <v>500</v>
      </c>
      <c r="X1537">
        <v>1274</v>
      </c>
      <c r="Y1537">
        <v>0</v>
      </c>
      <c r="Z1537">
        <v>0</v>
      </c>
      <c r="AA1537">
        <v>27</v>
      </c>
      <c r="AB1537">
        <v>55</v>
      </c>
      <c r="AC1537">
        <v>0</v>
      </c>
      <c r="AD1537">
        <v>27</v>
      </c>
      <c r="AE1537">
        <v>2636</v>
      </c>
      <c r="AF1537">
        <v>0</v>
      </c>
      <c r="AG1537">
        <v>3200</v>
      </c>
      <c r="AH1537">
        <v>818</v>
      </c>
      <c r="AI1537">
        <v>3569</v>
      </c>
      <c r="AJ1537">
        <v>7847</v>
      </c>
      <c r="AK1537">
        <v>0</v>
      </c>
      <c r="AL1537">
        <v>0</v>
      </c>
      <c r="AM1537">
        <v>119</v>
      </c>
      <c r="AN1537">
        <v>216</v>
      </c>
      <c r="AO1537">
        <v>0</v>
      </c>
      <c r="AP1537">
        <v>465</v>
      </c>
      <c r="AQ1537">
        <v>16234</v>
      </c>
      <c r="AR1537">
        <v>0</v>
      </c>
      <c r="AS1537">
        <v>472</v>
      </c>
      <c r="AT1537">
        <v>155</v>
      </c>
      <c r="AU1537">
        <v>515</v>
      </c>
      <c r="AV1537">
        <v>1813</v>
      </c>
      <c r="AW1537">
        <v>0</v>
      </c>
      <c r="AX1537">
        <v>0</v>
      </c>
      <c r="AY1537">
        <v>122</v>
      </c>
      <c r="AZ1537">
        <v>158</v>
      </c>
      <c r="BA1537">
        <v>0</v>
      </c>
      <c r="BB1537">
        <v>322</v>
      </c>
      <c r="BC1537">
        <v>3557</v>
      </c>
      <c r="BD1537">
        <v>27512228</v>
      </c>
      <c r="BE1537">
        <v>8417487</v>
      </c>
      <c r="BF1537">
        <v>16369210</v>
      </c>
      <c r="BG1537">
        <v>64212369</v>
      </c>
      <c r="BH1537">
        <v>0</v>
      </c>
      <c r="BI1537">
        <v>0</v>
      </c>
      <c r="BJ1537">
        <v>1067823</v>
      </c>
      <c r="BK1537">
        <v>1679593</v>
      </c>
      <c r="BL1537">
        <v>0</v>
      </c>
      <c r="BM1537">
        <v>4027385</v>
      </c>
      <c r="BN1537">
        <v>123286095</v>
      </c>
      <c r="BO1537">
        <v>1839030</v>
      </c>
      <c r="BP1537">
        <v>681037</v>
      </c>
      <c r="BQ1537">
        <v>1697589</v>
      </c>
      <c r="BR1537">
        <v>6826536</v>
      </c>
      <c r="BS1537">
        <v>0</v>
      </c>
      <c r="BT1537">
        <v>0</v>
      </c>
      <c r="BU1537">
        <v>480646</v>
      </c>
      <c r="BV1537">
        <v>654168</v>
      </c>
      <c r="BW1537">
        <v>0</v>
      </c>
      <c r="BX1537">
        <v>720022</v>
      </c>
      <c r="BY1537">
        <v>12899028</v>
      </c>
      <c r="BZ1537">
        <v>1692119</v>
      </c>
      <c r="CA1537">
        <v>15890149</v>
      </c>
      <c r="CB1537">
        <v>6531467</v>
      </c>
      <c r="CC1537">
        <v>14610833</v>
      </c>
      <c r="CD1537">
        <v>61650887</v>
      </c>
      <c r="CE1537">
        <v>-3867276</v>
      </c>
      <c r="CF1537">
        <v>0</v>
      </c>
      <c r="CG1537">
        <v>0</v>
      </c>
      <c r="CH1537">
        <v>424431</v>
      </c>
      <c r="CI1537">
        <v>1645951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3396250</v>
      </c>
      <c r="CP1537">
        <v>101974811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13461109</v>
      </c>
      <c r="CW1537">
        <v>2041355</v>
      </c>
      <c r="CX1537">
        <v>3907341</v>
      </c>
      <c r="CY1537">
        <v>10989038</v>
      </c>
      <c r="CZ1537">
        <v>0</v>
      </c>
      <c r="DA1537">
        <v>0</v>
      </c>
      <c r="DB1537">
        <v>1091579</v>
      </c>
      <c r="DC1537">
        <v>577241</v>
      </c>
      <c r="DD1537">
        <v>0</v>
      </c>
      <c r="DE1537">
        <v>2142649</v>
      </c>
      <c r="DF1537">
        <v>34210312</v>
      </c>
      <c r="DG1537">
        <v>787860</v>
      </c>
      <c r="DH1537">
        <v>26360233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374999</v>
      </c>
      <c r="DP1537">
        <v>45475351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</row>
    <row r="1538" spans="1:133" x14ac:dyDescent="0.25">
      <c r="A1538">
        <v>106560492</v>
      </c>
      <c r="B1538" t="s">
        <v>1083</v>
      </c>
      <c r="C1538">
        <v>20172</v>
      </c>
      <c r="D1538" s="1">
        <v>42739</v>
      </c>
      <c r="E1538" t="s">
        <v>2760</v>
      </c>
      <c r="F1538" t="s">
        <v>135</v>
      </c>
      <c r="G1538" t="s">
        <v>249</v>
      </c>
      <c r="H1538">
        <v>10</v>
      </c>
      <c r="I1538">
        <v>813</v>
      </c>
      <c r="J1538" t="s">
        <v>188</v>
      </c>
      <c r="K1538" t="s">
        <v>138</v>
      </c>
      <c r="L1538" t="s">
        <v>158</v>
      </c>
      <c r="M1538" t="s">
        <v>1084</v>
      </c>
      <c r="N1538" t="s">
        <v>1085</v>
      </c>
      <c r="O1538" t="s">
        <v>1086</v>
      </c>
      <c r="P1538">
        <v>91360</v>
      </c>
      <c r="Q1538" t="s">
        <v>1087</v>
      </c>
      <c r="R1538">
        <v>394</v>
      </c>
      <c r="S1538">
        <v>317</v>
      </c>
      <c r="T1538">
        <v>317</v>
      </c>
      <c r="U1538">
        <v>1822</v>
      </c>
      <c r="V1538">
        <v>232</v>
      </c>
      <c r="W1538">
        <v>137</v>
      </c>
      <c r="X1538">
        <v>303</v>
      </c>
      <c r="Y1538">
        <v>0</v>
      </c>
      <c r="Z1538">
        <v>0</v>
      </c>
      <c r="AA1538">
        <v>108</v>
      </c>
      <c r="AB1538">
        <v>1358</v>
      </c>
      <c r="AC1538">
        <v>5</v>
      </c>
      <c r="AD1538">
        <v>25</v>
      </c>
      <c r="AE1538">
        <v>3990</v>
      </c>
      <c r="AF1538">
        <v>0</v>
      </c>
      <c r="AG1538">
        <v>10681</v>
      </c>
      <c r="AH1538">
        <v>1160</v>
      </c>
      <c r="AI1538">
        <v>917</v>
      </c>
      <c r="AJ1538">
        <v>1268</v>
      </c>
      <c r="AK1538">
        <v>0</v>
      </c>
      <c r="AL1538">
        <v>0</v>
      </c>
      <c r="AM1538">
        <v>454</v>
      </c>
      <c r="AN1538">
        <v>5089</v>
      </c>
      <c r="AO1538">
        <v>50</v>
      </c>
      <c r="AP1538">
        <v>93</v>
      </c>
      <c r="AQ1538">
        <v>19712</v>
      </c>
      <c r="AR1538">
        <v>0</v>
      </c>
      <c r="AS1538">
        <v>10415</v>
      </c>
      <c r="AT1538">
        <v>1031</v>
      </c>
      <c r="AU1538">
        <v>466</v>
      </c>
      <c r="AV1538">
        <v>3096</v>
      </c>
      <c r="AW1538">
        <v>0</v>
      </c>
      <c r="AX1538">
        <v>0</v>
      </c>
      <c r="AY1538">
        <v>849</v>
      </c>
      <c r="AZ1538">
        <v>10620</v>
      </c>
      <c r="BA1538">
        <v>44</v>
      </c>
      <c r="BB1538">
        <v>945</v>
      </c>
      <c r="BC1538">
        <v>27466</v>
      </c>
      <c r="BD1538">
        <v>271345801</v>
      </c>
      <c r="BE1538">
        <v>36240899</v>
      </c>
      <c r="BF1538">
        <v>19347345</v>
      </c>
      <c r="BG1538">
        <v>28744824</v>
      </c>
      <c r="BH1538">
        <v>0</v>
      </c>
      <c r="BI1538">
        <v>0</v>
      </c>
      <c r="BJ1538">
        <v>15808994</v>
      </c>
      <c r="BK1538">
        <v>146631290</v>
      </c>
      <c r="BL1538">
        <v>922804</v>
      </c>
      <c r="BM1538">
        <v>745386</v>
      </c>
      <c r="BN1538">
        <v>519787343</v>
      </c>
      <c r="BO1538">
        <v>74948853</v>
      </c>
      <c r="BP1538">
        <v>12202189</v>
      </c>
      <c r="BQ1538">
        <v>3670886</v>
      </c>
      <c r="BR1538">
        <v>20571004</v>
      </c>
      <c r="BS1538">
        <v>0</v>
      </c>
      <c r="BT1538">
        <v>0</v>
      </c>
      <c r="BU1538">
        <v>5227823</v>
      </c>
      <c r="BV1538">
        <v>83748179</v>
      </c>
      <c r="BW1538">
        <v>874863</v>
      </c>
      <c r="BX1538">
        <v>7301663</v>
      </c>
      <c r="BY1538">
        <v>208545460</v>
      </c>
      <c r="BZ1538">
        <v>1030689</v>
      </c>
      <c r="CA1538">
        <v>305002720</v>
      </c>
      <c r="CB1538">
        <v>43035589</v>
      </c>
      <c r="CC1538">
        <v>20822335</v>
      </c>
      <c r="CD1538">
        <v>46317032</v>
      </c>
      <c r="CE1538">
        <v>0</v>
      </c>
      <c r="CF1538">
        <v>0</v>
      </c>
      <c r="CG1538">
        <v>0</v>
      </c>
      <c r="CH1538">
        <v>18660718</v>
      </c>
      <c r="CI1538">
        <v>169938104</v>
      </c>
      <c r="CJ1538">
        <v>0</v>
      </c>
      <c r="CK1538">
        <v>4691216</v>
      </c>
      <c r="CL1538">
        <v>0</v>
      </c>
      <c r="CM1538">
        <v>0</v>
      </c>
      <c r="CN1538">
        <v>0</v>
      </c>
      <c r="CO1538">
        <v>372199</v>
      </c>
      <c r="CP1538">
        <v>609870602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41291934</v>
      </c>
      <c r="CW1538">
        <v>5407499</v>
      </c>
      <c r="CX1538">
        <v>2195896</v>
      </c>
      <c r="CY1538">
        <v>2998796</v>
      </c>
      <c r="CZ1538">
        <v>0</v>
      </c>
      <c r="DA1538">
        <v>0</v>
      </c>
      <c r="DB1538">
        <v>2376099</v>
      </c>
      <c r="DC1538">
        <v>60441365</v>
      </c>
      <c r="DD1538">
        <v>1425468</v>
      </c>
      <c r="DE1538">
        <v>2325144</v>
      </c>
      <c r="DF1538">
        <v>118462201</v>
      </c>
      <c r="DG1538">
        <v>286577</v>
      </c>
      <c r="DH1538">
        <v>79901030</v>
      </c>
      <c r="DI1538">
        <v>0</v>
      </c>
      <c r="DJ1538">
        <v>-93899</v>
      </c>
      <c r="DK1538">
        <v>0</v>
      </c>
      <c r="DL1538">
        <v>0</v>
      </c>
      <c r="DM1538">
        <v>0</v>
      </c>
      <c r="DN1538">
        <v>0</v>
      </c>
      <c r="DO1538">
        <v>4747815</v>
      </c>
      <c r="DP1538">
        <v>172417966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</row>
    <row r="1539" spans="1:133" x14ac:dyDescent="0.25">
      <c r="A1539">
        <v>106434040</v>
      </c>
      <c r="B1539" t="s">
        <v>1088</v>
      </c>
      <c r="C1539">
        <v>20172</v>
      </c>
      <c r="D1539" s="1">
        <v>42739</v>
      </c>
      <c r="E1539" t="s">
        <v>2760</v>
      </c>
      <c r="F1539" t="s">
        <v>135</v>
      </c>
      <c r="G1539" t="s">
        <v>387</v>
      </c>
      <c r="H1539">
        <v>7</v>
      </c>
      <c r="I1539">
        <v>429</v>
      </c>
      <c r="J1539" t="s">
        <v>165</v>
      </c>
      <c r="K1539" t="s">
        <v>138</v>
      </c>
      <c r="L1539" t="s">
        <v>215</v>
      </c>
      <c r="M1539" t="s">
        <v>1089</v>
      </c>
      <c r="N1539" t="s">
        <v>1090</v>
      </c>
      <c r="O1539" t="s">
        <v>1091</v>
      </c>
      <c r="P1539">
        <v>94304</v>
      </c>
      <c r="Q1539" t="s">
        <v>1092</v>
      </c>
      <c r="R1539">
        <v>302</v>
      </c>
      <c r="S1539">
        <v>302</v>
      </c>
      <c r="T1539">
        <v>302</v>
      </c>
      <c r="U1539">
        <v>17</v>
      </c>
      <c r="V1539">
        <v>0</v>
      </c>
      <c r="W1539">
        <v>919</v>
      </c>
      <c r="X1539">
        <v>415</v>
      </c>
      <c r="Y1539">
        <v>0</v>
      </c>
      <c r="Z1539">
        <v>0</v>
      </c>
      <c r="AA1539">
        <v>83</v>
      </c>
      <c r="AB1539">
        <v>1846</v>
      </c>
      <c r="AC1539">
        <v>2</v>
      </c>
      <c r="AD1539">
        <v>7</v>
      </c>
      <c r="AE1539">
        <v>3289</v>
      </c>
      <c r="AF1539">
        <v>0</v>
      </c>
      <c r="AG1539">
        <v>110</v>
      </c>
      <c r="AH1539">
        <v>0</v>
      </c>
      <c r="AI1539">
        <v>7448</v>
      </c>
      <c r="AJ1539">
        <v>1778</v>
      </c>
      <c r="AK1539">
        <v>0</v>
      </c>
      <c r="AL1539">
        <v>0</v>
      </c>
      <c r="AM1539">
        <v>1196</v>
      </c>
      <c r="AN1539">
        <v>11031</v>
      </c>
      <c r="AO1539">
        <v>11</v>
      </c>
      <c r="AP1539">
        <v>43</v>
      </c>
      <c r="AQ1539">
        <v>21617</v>
      </c>
      <c r="AR1539">
        <v>0</v>
      </c>
      <c r="AS1539">
        <v>1870</v>
      </c>
      <c r="AT1539">
        <v>0</v>
      </c>
      <c r="AU1539">
        <v>23798</v>
      </c>
      <c r="AV1539">
        <v>13038</v>
      </c>
      <c r="AW1539">
        <v>0</v>
      </c>
      <c r="AX1539">
        <v>0</v>
      </c>
      <c r="AY1539">
        <v>1467</v>
      </c>
      <c r="AZ1539">
        <v>57288</v>
      </c>
      <c r="BA1539">
        <v>2</v>
      </c>
      <c r="BB1539">
        <v>2562</v>
      </c>
      <c r="BC1539">
        <v>100025</v>
      </c>
      <c r="BD1539">
        <v>6363030</v>
      </c>
      <c r="BE1539">
        <v>0</v>
      </c>
      <c r="BF1539">
        <v>339476050</v>
      </c>
      <c r="BG1539">
        <v>53402586</v>
      </c>
      <c r="BH1539">
        <v>0</v>
      </c>
      <c r="BI1539">
        <v>0</v>
      </c>
      <c r="BJ1539">
        <v>25074941</v>
      </c>
      <c r="BK1539">
        <v>413129477</v>
      </c>
      <c r="BL1539">
        <v>429802</v>
      </c>
      <c r="BM1539">
        <v>84976</v>
      </c>
      <c r="BN1539">
        <v>837960862</v>
      </c>
      <c r="BO1539">
        <v>4637198</v>
      </c>
      <c r="BP1539">
        <v>0</v>
      </c>
      <c r="BQ1539">
        <v>59023599</v>
      </c>
      <c r="BR1539">
        <v>32337429</v>
      </c>
      <c r="BS1539">
        <v>0</v>
      </c>
      <c r="BT1539">
        <v>0</v>
      </c>
      <c r="BU1539">
        <v>3634948</v>
      </c>
      <c r="BV1539">
        <v>142090580</v>
      </c>
      <c r="BW1539">
        <v>1114</v>
      </c>
      <c r="BX1539">
        <v>6355328</v>
      </c>
      <c r="BY1539">
        <v>248080196</v>
      </c>
      <c r="BZ1539">
        <v>1463528</v>
      </c>
      <c r="CA1539">
        <v>10056460</v>
      </c>
      <c r="CB1539">
        <v>0</v>
      </c>
      <c r="CC1539">
        <v>333096645</v>
      </c>
      <c r="CD1539">
        <v>80134504</v>
      </c>
      <c r="CE1539">
        <v>0</v>
      </c>
      <c r="CF1539">
        <v>0</v>
      </c>
      <c r="CG1539">
        <v>0</v>
      </c>
      <c r="CH1539">
        <v>21626349</v>
      </c>
      <c r="CI1539">
        <v>301900001</v>
      </c>
      <c r="CJ1539">
        <v>0</v>
      </c>
      <c r="CK1539">
        <v>428967</v>
      </c>
      <c r="CL1539">
        <v>0</v>
      </c>
      <c r="CM1539">
        <v>0</v>
      </c>
      <c r="CN1539">
        <v>0</v>
      </c>
      <c r="CO1539">
        <v>4171748</v>
      </c>
      <c r="CP1539">
        <v>752878202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924181</v>
      </c>
      <c r="CW1539">
        <v>0</v>
      </c>
      <c r="CX1539">
        <v>64754233</v>
      </c>
      <c r="CY1539">
        <v>5449433</v>
      </c>
      <c r="CZ1539">
        <v>0</v>
      </c>
      <c r="DA1539">
        <v>0</v>
      </c>
      <c r="DB1539">
        <v>7041418</v>
      </c>
      <c r="DC1539">
        <v>252732046</v>
      </c>
      <c r="DD1539">
        <v>1114</v>
      </c>
      <c r="DE1539">
        <v>2260431</v>
      </c>
      <c r="DF1539">
        <v>333162856</v>
      </c>
      <c r="DG1539">
        <v>16059840</v>
      </c>
      <c r="DH1539">
        <v>350846442</v>
      </c>
      <c r="DI1539">
        <v>0</v>
      </c>
      <c r="DJ1539">
        <v>10134078</v>
      </c>
      <c r="DK1539">
        <v>0</v>
      </c>
      <c r="DL1539">
        <v>0</v>
      </c>
      <c r="DM1539">
        <v>0</v>
      </c>
      <c r="DN1539">
        <v>0</v>
      </c>
      <c r="DO1539">
        <v>104613058</v>
      </c>
      <c r="DP1539">
        <v>1686020482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</row>
    <row r="1540" spans="1:133" x14ac:dyDescent="0.25">
      <c r="A1540">
        <v>106121002</v>
      </c>
      <c r="B1540" t="s">
        <v>1093</v>
      </c>
      <c r="C1540">
        <v>20172</v>
      </c>
      <c r="D1540" s="1">
        <v>42739</v>
      </c>
      <c r="E1540" t="s">
        <v>2760</v>
      </c>
      <c r="F1540" t="s">
        <v>135</v>
      </c>
      <c r="G1540" t="s">
        <v>797</v>
      </c>
      <c r="H1540">
        <v>1</v>
      </c>
      <c r="I1540">
        <v>105</v>
      </c>
      <c r="J1540" t="s">
        <v>188</v>
      </c>
      <c r="K1540" t="s">
        <v>138</v>
      </c>
      <c r="L1540" t="s">
        <v>158</v>
      </c>
      <c r="M1540" t="s">
        <v>1094</v>
      </c>
      <c r="N1540" t="s">
        <v>1095</v>
      </c>
      <c r="O1540" t="s">
        <v>1096</v>
      </c>
      <c r="P1540">
        <v>95521</v>
      </c>
      <c r="Q1540" t="s">
        <v>1097</v>
      </c>
      <c r="R1540">
        <v>78</v>
      </c>
      <c r="S1540">
        <v>46</v>
      </c>
      <c r="T1540">
        <v>42</v>
      </c>
      <c r="U1540">
        <v>159</v>
      </c>
      <c r="V1540">
        <v>0</v>
      </c>
      <c r="W1540">
        <v>25</v>
      </c>
      <c r="X1540">
        <v>172</v>
      </c>
      <c r="Y1540">
        <v>0</v>
      </c>
      <c r="Z1540">
        <v>0</v>
      </c>
      <c r="AA1540">
        <v>115</v>
      </c>
      <c r="AB1540">
        <v>0</v>
      </c>
      <c r="AC1540">
        <v>0</v>
      </c>
      <c r="AD1540">
        <v>2</v>
      </c>
      <c r="AE1540">
        <v>473</v>
      </c>
      <c r="AF1540">
        <v>0</v>
      </c>
      <c r="AG1540">
        <v>898</v>
      </c>
      <c r="AH1540">
        <v>0</v>
      </c>
      <c r="AI1540">
        <v>62</v>
      </c>
      <c r="AJ1540">
        <v>557</v>
      </c>
      <c r="AK1540">
        <v>0</v>
      </c>
      <c r="AL1540">
        <v>0</v>
      </c>
      <c r="AM1540">
        <v>351</v>
      </c>
      <c r="AN1540">
        <v>0</v>
      </c>
      <c r="AO1540">
        <v>0</v>
      </c>
      <c r="AP1540">
        <v>15</v>
      </c>
      <c r="AQ1540">
        <v>1883</v>
      </c>
      <c r="AR1540">
        <v>0</v>
      </c>
      <c r="AS1540">
        <v>13321</v>
      </c>
      <c r="AT1540">
        <v>0</v>
      </c>
      <c r="AU1540">
        <v>1881</v>
      </c>
      <c r="AV1540">
        <v>4196</v>
      </c>
      <c r="AW1540">
        <v>3</v>
      </c>
      <c r="AX1540">
        <v>0</v>
      </c>
      <c r="AY1540">
        <v>10225</v>
      </c>
      <c r="AZ1540">
        <v>0</v>
      </c>
      <c r="BA1540">
        <v>0</v>
      </c>
      <c r="BB1540">
        <v>594</v>
      </c>
      <c r="BC1540">
        <v>30220</v>
      </c>
      <c r="BD1540">
        <v>7290793</v>
      </c>
      <c r="BE1540">
        <v>0</v>
      </c>
      <c r="BF1540">
        <v>451892</v>
      </c>
      <c r="BG1540">
        <v>4602648</v>
      </c>
      <c r="BH1540">
        <v>0</v>
      </c>
      <c r="BI1540">
        <v>0</v>
      </c>
      <c r="BJ1540">
        <v>3285184</v>
      </c>
      <c r="BK1540">
        <v>0</v>
      </c>
      <c r="BL1540">
        <v>0</v>
      </c>
      <c r="BM1540">
        <v>144541</v>
      </c>
      <c r="BN1540">
        <v>15775058</v>
      </c>
      <c r="BO1540">
        <v>15769121</v>
      </c>
      <c r="BP1540">
        <v>0</v>
      </c>
      <c r="BQ1540">
        <v>1178481</v>
      </c>
      <c r="BR1540">
        <v>10174792</v>
      </c>
      <c r="BS1540">
        <v>16829</v>
      </c>
      <c r="BT1540">
        <v>0</v>
      </c>
      <c r="BU1540">
        <v>13158429</v>
      </c>
      <c r="BV1540">
        <v>0</v>
      </c>
      <c r="BW1540">
        <v>0</v>
      </c>
      <c r="BX1540">
        <v>885088</v>
      </c>
      <c r="BY1540">
        <v>41182740</v>
      </c>
      <c r="BZ1540">
        <v>1615320</v>
      </c>
      <c r="CA1540">
        <v>17529637</v>
      </c>
      <c r="CB1540">
        <v>0</v>
      </c>
      <c r="CC1540">
        <v>67314</v>
      </c>
      <c r="CD1540">
        <v>11500074</v>
      </c>
      <c r="CE1540">
        <v>-638734</v>
      </c>
      <c r="CF1540">
        <v>0</v>
      </c>
      <c r="CG1540">
        <v>0</v>
      </c>
      <c r="CH1540">
        <v>7081783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1796268</v>
      </c>
      <c r="CP1540">
        <v>38951662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4193962</v>
      </c>
      <c r="CW1540">
        <v>0</v>
      </c>
      <c r="CX1540">
        <v>1954575</v>
      </c>
      <c r="CY1540">
        <v>2916847</v>
      </c>
      <c r="CZ1540">
        <v>16829</v>
      </c>
      <c r="DA1540">
        <v>0</v>
      </c>
      <c r="DB1540">
        <v>8619294</v>
      </c>
      <c r="DC1540">
        <v>0</v>
      </c>
      <c r="DD1540">
        <v>0</v>
      </c>
      <c r="DE1540">
        <v>304629</v>
      </c>
      <c r="DF1540">
        <v>18006136</v>
      </c>
      <c r="DG1540">
        <v>321230</v>
      </c>
      <c r="DH1540">
        <v>15381121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118017</v>
      </c>
      <c r="DP1540">
        <v>917786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</row>
    <row r="1541" spans="1:133" x14ac:dyDescent="0.25">
      <c r="A1541">
        <v>106201281</v>
      </c>
      <c r="B1541" t="s">
        <v>1098</v>
      </c>
      <c r="C1541">
        <v>20172</v>
      </c>
      <c r="D1541" s="1">
        <v>42739</v>
      </c>
      <c r="E1541" t="s">
        <v>2760</v>
      </c>
      <c r="F1541" t="s">
        <v>135</v>
      </c>
      <c r="G1541" t="s">
        <v>1099</v>
      </c>
      <c r="H1541">
        <v>9</v>
      </c>
      <c r="I1541">
        <v>601</v>
      </c>
      <c r="J1541" t="s">
        <v>165</v>
      </c>
      <c r="K1541" t="s">
        <v>138</v>
      </c>
      <c r="L1541" t="s">
        <v>158</v>
      </c>
      <c r="M1541" t="s">
        <v>1100</v>
      </c>
      <c r="N1541" t="s">
        <v>1101</v>
      </c>
      <c r="O1541" t="s">
        <v>1102</v>
      </c>
      <c r="P1541">
        <v>93637</v>
      </c>
      <c r="Q1541" t="s">
        <v>1103</v>
      </c>
      <c r="R1541">
        <v>106</v>
      </c>
      <c r="S1541">
        <v>106</v>
      </c>
      <c r="T1541">
        <v>40</v>
      </c>
      <c r="U1541">
        <v>248</v>
      </c>
      <c r="V1541">
        <v>43</v>
      </c>
      <c r="W1541">
        <v>156</v>
      </c>
      <c r="X1541">
        <v>334</v>
      </c>
      <c r="Y1541">
        <v>1</v>
      </c>
      <c r="Z1541">
        <v>0</v>
      </c>
      <c r="AA1541">
        <v>46</v>
      </c>
      <c r="AB1541">
        <v>56</v>
      </c>
      <c r="AC1541">
        <v>1</v>
      </c>
      <c r="AD1541">
        <v>14</v>
      </c>
      <c r="AE1541">
        <v>899</v>
      </c>
      <c r="AF1541">
        <v>0</v>
      </c>
      <c r="AG1541">
        <v>1201</v>
      </c>
      <c r="AH1541">
        <v>183</v>
      </c>
      <c r="AI1541">
        <v>569</v>
      </c>
      <c r="AJ1541">
        <v>1053</v>
      </c>
      <c r="AK1541">
        <v>4</v>
      </c>
      <c r="AL1541">
        <v>0</v>
      </c>
      <c r="AM1541">
        <v>137</v>
      </c>
      <c r="AN1541">
        <v>161</v>
      </c>
      <c r="AO1541">
        <v>4</v>
      </c>
      <c r="AP1541">
        <v>36</v>
      </c>
      <c r="AQ1541">
        <v>3348</v>
      </c>
      <c r="AR1541">
        <v>0</v>
      </c>
      <c r="AS1541">
        <v>5491</v>
      </c>
      <c r="AT1541">
        <v>685</v>
      </c>
      <c r="AU1541">
        <v>4243</v>
      </c>
      <c r="AV1541">
        <v>17855</v>
      </c>
      <c r="AW1541">
        <v>10</v>
      </c>
      <c r="AX1541">
        <v>0</v>
      </c>
      <c r="AY1541">
        <v>2079</v>
      </c>
      <c r="AZ1541">
        <v>5201</v>
      </c>
      <c r="BA1541">
        <v>45</v>
      </c>
      <c r="BB1541">
        <v>1667</v>
      </c>
      <c r="BC1541">
        <v>37276</v>
      </c>
      <c r="BD1541">
        <v>7490012</v>
      </c>
      <c r="BE1541">
        <v>1083801</v>
      </c>
      <c r="BF1541">
        <v>2740791</v>
      </c>
      <c r="BG1541">
        <v>6860804</v>
      </c>
      <c r="BH1541">
        <v>24549</v>
      </c>
      <c r="BI1541">
        <v>0</v>
      </c>
      <c r="BJ1541">
        <v>1152667</v>
      </c>
      <c r="BK1541">
        <v>1303297</v>
      </c>
      <c r="BL1541">
        <v>25884</v>
      </c>
      <c r="BM1541">
        <v>278629</v>
      </c>
      <c r="BN1541">
        <v>20960434</v>
      </c>
      <c r="BO1541">
        <v>5329500</v>
      </c>
      <c r="BP1541">
        <v>723318</v>
      </c>
      <c r="BQ1541">
        <v>2878354</v>
      </c>
      <c r="BR1541">
        <v>13020062</v>
      </c>
      <c r="BS1541">
        <v>6083</v>
      </c>
      <c r="BT1541">
        <v>0</v>
      </c>
      <c r="BU1541">
        <v>2068139</v>
      </c>
      <c r="BV1541">
        <v>4055590</v>
      </c>
      <c r="BW1541">
        <v>38275</v>
      </c>
      <c r="BX1541">
        <v>918612</v>
      </c>
      <c r="BY1541">
        <v>29037933</v>
      </c>
      <c r="BZ1541">
        <v>734307</v>
      </c>
      <c r="CA1541">
        <v>8245993</v>
      </c>
      <c r="CB1541">
        <v>1339157</v>
      </c>
      <c r="CC1541">
        <v>5085477</v>
      </c>
      <c r="CD1541">
        <v>14954892</v>
      </c>
      <c r="CE1541">
        <v>-875001</v>
      </c>
      <c r="CF1541">
        <v>29039</v>
      </c>
      <c r="CG1541">
        <v>0</v>
      </c>
      <c r="CH1541">
        <v>1432466</v>
      </c>
      <c r="CI1541">
        <v>2822015</v>
      </c>
      <c r="CJ1541">
        <v>0</v>
      </c>
      <c r="CK1541">
        <v>422710</v>
      </c>
      <c r="CL1541">
        <v>0</v>
      </c>
      <c r="CM1541">
        <v>0</v>
      </c>
      <c r="CN1541">
        <v>0</v>
      </c>
      <c r="CO1541">
        <v>16301</v>
      </c>
      <c r="CP1541">
        <v>34207356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4573519</v>
      </c>
      <c r="CW1541">
        <v>467962</v>
      </c>
      <c r="CX1541">
        <v>1408669</v>
      </c>
      <c r="CY1541">
        <v>4925974</v>
      </c>
      <c r="CZ1541">
        <v>1593</v>
      </c>
      <c r="DA1541">
        <v>0</v>
      </c>
      <c r="DB1541">
        <v>1788340</v>
      </c>
      <c r="DC1541">
        <v>2536872</v>
      </c>
      <c r="DD1541">
        <v>64159</v>
      </c>
      <c r="DE1541">
        <v>23923</v>
      </c>
      <c r="DF1541">
        <v>15791011</v>
      </c>
      <c r="DG1541">
        <v>612666</v>
      </c>
      <c r="DH1541">
        <v>20901242</v>
      </c>
      <c r="DI1541">
        <v>1297588</v>
      </c>
      <c r="DJ1541">
        <v>554591</v>
      </c>
      <c r="DK1541">
        <v>0</v>
      </c>
      <c r="DL1541">
        <v>0</v>
      </c>
      <c r="DM1541">
        <v>0</v>
      </c>
      <c r="DN1541">
        <v>0</v>
      </c>
      <c r="DO1541">
        <v>327276</v>
      </c>
      <c r="DP1541">
        <v>27376651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</row>
    <row r="1542" spans="1:133" x14ac:dyDescent="0.25">
      <c r="A1542">
        <v>106260011</v>
      </c>
      <c r="B1542" t="s">
        <v>1104</v>
      </c>
      <c r="C1542">
        <v>20172</v>
      </c>
      <c r="D1542" s="1">
        <v>42739</v>
      </c>
      <c r="E1542" t="s">
        <v>2760</v>
      </c>
      <c r="F1542" t="s">
        <v>135</v>
      </c>
      <c r="G1542" t="s">
        <v>1105</v>
      </c>
      <c r="H1542">
        <v>12</v>
      </c>
      <c r="I1542">
        <v>1205</v>
      </c>
      <c r="J1542" t="s">
        <v>137</v>
      </c>
      <c r="K1542" t="s">
        <v>138</v>
      </c>
      <c r="L1542" t="s">
        <v>139</v>
      </c>
      <c r="M1542" t="s">
        <v>1106</v>
      </c>
      <c r="N1542" t="s">
        <v>1107</v>
      </c>
      <c r="O1542" t="s">
        <v>1108</v>
      </c>
      <c r="P1542">
        <v>93546</v>
      </c>
      <c r="Q1542" t="s">
        <v>1109</v>
      </c>
      <c r="R1542">
        <v>17</v>
      </c>
      <c r="S1542">
        <v>17</v>
      </c>
      <c r="T1542">
        <v>17</v>
      </c>
      <c r="U1542">
        <v>30</v>
      </c>
      <c r="V1542">
        <v>4</v>
      </c>
      <c r="W1542">
        <v>19</v>
      </c>
      <c r="X1542">
        <v>34</v>
      </c>
      <c r="Y1542">
        <v>0</v>
      </c>
      <c r="Z1542">
        <v>0</v>
      </c>
      <c r="AA1542">
        <v>87</v>
      </c>
      <c r="AB1542">
        <v>6</v>
      </c>
      <c r="AC1542">
        <v>0</v>
      </c>
      <c r="AD1542">
        <v>11</v>
      </c>
      <c r="AE1542">
        <v>191</v>
      </c>
      <c r="AF1542">
        <v>0</v>
      </c>
      <c r="AG1542">
        <v>65</v>
      </c>
      <c r="AH1542">
        <v>14</v>
      </c>
      <c r="AI1542">
        <v>38</v>
      </c>
      <c r="AJ1542">
        <v>55</v>
      </c>
      <c r="AK1542">
        <v>0</v>
      </c>
      <c r="AL1542">
        <v>0</v>
      </c>
      <c r="AM1542">
        <v>189</v>
      </c>
      <c r="AN1542">
        <v>50</v>
      </c>
      <c r="AO1542">
        <v>0</v>
      </c>
      <c r="AP1542">
        <v>14</v>
      </c>
      <c r="AQ1542">
        <v>425</v>
      </c>
      <c r="AR1542">
        <v>0</v>
      </c>
      <c r="AS1542">
        <v>1465</v>
      </c>
      <c r="AT1542">
        <v>58</v>
      </c>
      <c r="AU1542">
        <v>1521</v>
      </c>
      <c r="AV1542">
        <v>1371</v>
      </c>
      <c r="AW1542">
        <v>0</v>
      </c>
      <c r="AX1542">
        <v>0</v>
      </c>
      <c r="AY1542">
        <v>4549</v>
      </c>
      <c r="AZ1542">
        <v>173</v>
      </c>
      <c r="BA1542">
        <v>0</v>
      </c>
      <c r="BB1542">
        <v>954</v>
      </c>
      <c r="BC1542">
        <v>10091</v>
      </c>
      <c r="BD1542">
        <v>1561927</v>
      </c>
      <c r="BE1542">
        <v>204507</v>
      </c>
      <c r="BF1542">
        <v>328825</v>
      </c>
      <c r="BG1542">
        <v>961841</v>
      </c>
      <c r="BH1542">
        <v>0</v>
      </c>
      <c r="BI1542">
        <v>0</v>
      </c>
      <c r="BJ1542">
        <v>2837876</v>
      </c>
      <c r="BK1542">
        <v>953235</v>
      </c>
      <c r="BL1542">
        <v>0</v>
      </c>
      <c r="BM1542">
        <v>448576</v>
      </c>
      <c r="BN1542">
        <v>7296787</v>
      </c>
      <c r="BO1542">
        <v>2604923</v>
      </c>
      <c r="BP1542">
        <v>191068</v>
      </c>
      <c r="BQ1542">
        <v>1115157</v>
      </c>
      <c r="BR1542">
        <v>2896122</v>
      </c>
      <c r="BS1542">
        <v>0</v>
      </c>
      <c r="BT1542">
        <v>0</v>
      </c>
      <c r="BU1542">
        <v>6893164</v>
      </c>
      <c r="BV1542">
        <v>2386251</v>
      </c>
      <c r="BW1542">
        <v>0</v>
      </c>
      <c r="BX1542">
        <v>2071279</v>
      </c>
      <c r="BY1542">
        <v>18157964</v>
      </c>
      <c r="BZ1542">
        <v>12711</v>
      </c>
      <c r="CA1542">
        <v>1632178</v>
      </c>
      <c r="CB1542">
        <v>4078</v>
      </c>
      <c r="CC1542">
        <v>1424453</v>
      </c>
      <c r="CD1542">
        <v>1223172</v>
      </c>
      <c r="CE1542">
        <v>0</v>
      </c>
      <c r="CF1542">
        <v>0</v>
      </c>
      <c r="CG1542">
        <v>0</v>
      </c>
      <c r="CH1542">
        <v>2439272</v>
      </c>
      <c r="CI1542">
        <v>423105</v>
      </c>
      <c r="CJ1542">
        <v>0</v>
      </c>
      <c r="CK1542">
        <v>585899</v>
      </c>
      <c r="CL1542">
        <v>0</v>
      </c>
      <c r="CM1542">
        <v>0</v>
      </c>
      <c r="CN1542">
        <v>0</v>
      </c>
      <c r="CO1542">
        <v>0</v>
      </c>
      <c r="CP1542">
        <v>7744868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2534672</v>
      </c>
      <c r="CW1542">
        <v>391496</v>
      </c>
      <c r="CX1542">
        <v>19529</v>
      </c>
      <c r="CY1542">
        <v>2634791</v>
      </c>
      <c r="CZ1542">
        <v>0</v>
      </c>
      <c r="DA1542">
        <v>0</v>
      </c>
      <c r="DB1542">
        <v>7291768</v>
      </c>
      <c r="DC1542">
        <v>2916381</v>
      </c>
      <c r="DD1542">
        <v>0</v>
      </c>
      <c r="DE1542">
        <v>1921246</v>
      </c>
      <c r="DF1542">
        <v>17709883</v>
      </c>
      <c r="DG1542">
        <v>1550379</v>
      </c>
      <c r="DH1542">
        <v>16501944</v>
      </c>
      <c r="DI1542">
        <v>0</v>
      </c>
      <c r="DJ1542">
        <v>1221663</v>
      </c>
      <c r="DK1542">
        <v>0</v>
      </c>
      <c r="DL1542">
        <v>0</v>
      </c>
      <c r="DM1542">
        <v>0</v>
      </c>
      <c r="DN1542">
        <v>0</v>
      </c>
      <c r="DO1542">
        <v>226794</v>
      </c>
      <c r="DP1542">
        <v>36365903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</row>
    <row r="1543" spans="1:133" x14ac:dyDescent="0.25">
      <c r="A1543">
        <v>106420493</v>
      </c>
      <c r="B1543" t="s">
        <v>1110</v>
      </c>
      <c r="C1543">
        <v>20172</v>
      </c>
      <c r="D1543" s="1">
        <v>42739</v>
      </c>
      <c r="E1543" t="s">
        <v>2760</v>
      </c>
      <c r="F1543" t="s">
        <v>135</v>
      </c>
      <c r="G1543" t="s">
        <v>704</v>
      </c>
      <c r="H1543">
        <v>10</v>
      </c>
      <c r="I1543">
        <v>803</v>
      </c>
      <c r="J1543" t="s">
        <v>165</v>
      </c>
      <c r="K1543" t="s">
        <v>138</v>
      </c>
      <c r="L1543" t="s">
        <v>158</v>
      </c>
      <c r="M1543" t="s">
        <v>1111</v>
      </c>
      <c r="N1543" t="s">
        <v>1112</v>
      </c>
      <c r="O1543" t="s">
        <v>1113</v>
      </c>
      <c r="P1543">
        <v>93454</v>
      </c>
      <c r="Q1543" t="s">
        <v>1114</v>
      </c>
      <c r="R1543">
        <v>353</v>
      </c>
      <c r="S1543">
        <v>353</v>
      </c>
      <c r="T1543">
        <v>266</v>
      </c>
      <c r="U1543">
        <v>1417</v>
      </c>
      <c r="V1543">
        <v>124</v>
      </c>
      <c r="W1543">
        <v>477</v>
      </c>
      <c r="X1543">
        <v>842</v>
      </c>
      <c r="Y1543">
        <v>0</v>
      </c>
      <c r="Z1543">
        <v>0</v>
      </c>
      <c r="AA1543">
        <v>202</v>
      </c>
      <c r="AB1543">
        <v>664</v>
      </c>
      <c r="AC1543">
        <v>0</v>
      </c>
      <c r="AD1543">
        <v>73</v>
      </c>
      <c r="AE1543">
        <v>3799</v>
      </c>
      <c r="AF1543">
        <v>117</v>
      </c>
      <c r="AG1543">
        <v>8250</v>
      </c>
      <c r="AH1543">
        <v>614</v>
      </c>
      <c r="AI1543">
        <v>2311</v>
      </c>
      <c r="AJ1543">
        <v>7679</v>
      </c>
      <c r="AK1543">
        <v>0</v>
      </c>
      <c r="AL1543">
        <v>0</v>
      </c>
      <c r="AM1543">
        <v>741</v>
      </c>
      <c r="AN1543">
        <v>2827</v>
      </c>
      <c r="AO1543">
        <v>0</v>
      </c>
      <c r="AP1543">
        <v>590</v>
      </c>
      <c r="AQ1543">
        <v>23012</v>
      </c>
      <c r="AR1543">
        <v>8069</v>
      </c>
      <c r="AS1543">
        <v>65888</v>
      </c>
      <c r="AT1543">
        <v>3973</v>
      </c>
      <c r="AU1543">
        <v>4830</v>
      </c>
      <c r="AV1543">
        <v>30802</v>
      </c>
      <c r="AW1543">
        <v>0</v>
      </c>
      <c r="AX1543">
        <v>0</v>
      </c>
      <c r="AY1543">
        <v>5774</v>
      </c>
      <c r="AZ1543">
        <v>27347</v>
      </c>
      <c r="BA1543">
        <v>0</v>
      </c>
      <c r="BB1543">
        <v>7678</v>
      </c>
      <c r="BC1543">
        <v>146292</v>
      </c>
      <c r="BD1543">
        <v>114335206</v>
      </c>
      <c r="BE1543">
        <v>15442831</v>
      </c>
      <c r="BF1543">
        <v>27550379</v>
      </c>
      <c r="BG1543">
        <v>63613655</v>
      </c>
      <c r="BH1543">
        <v>0</v>
      </c>
      <c r="BI1543">
        <v>0</v>
      </c>
      <c r="BJ1543">
        <v>14329020</v>
      </c>
      <c r="BK1543">
        <v>40581548</v>
      </c>
      <c r="BL1543">
        <v>0</v>
      </c>
      <c r="BM1543">
        <v>2743567</v>
      </c>
      <c r="BN1543">
        <v>278596206</v>
      </c>
      <c r="BO1543">
        <v>106111898</v>
      </c>
      <c r="BP1543">
        <v>7103285</v>
      </c>
      <c r="BQ1543">
        <v>8606603</v>
      </c>
      <c r="BR1543">
        <v>50420722</v>
      </c>
      <c r="BS1543">
        <v>0</v>
      </c>
      <c r="BT1543">
        <v>0</v>
      </c>
      <c r="BU1543">
        <v>13079238</v>
      </c>
      <c r="BV1543">
        <v>72266772</v>
      </c>
      <c r="BW1543">
        <v>0</v>
      </c>
      <c r="BX1543">
        <v>6084315</v>
      </c>
      <c r="BY1543">
        <v>263672833</v>
      </c>
      <c r="BZ1543">
        <v>7639447</v>
      </c>
      <c r="CA1543">
        <v>189231668</v>
      </c>
      <c r="CB1543">
        <v>19148787</v>
      </c>
      <c r="CC1543">
        <v>29431092</v>
      </c>
      <c r="CD1543">
        <v>87922745</v>
      </c>
      <c r="CE1543">
        <v>0</v>
      </c>
      <c r="CF1543">
        <v>0</v>
      </c>
      <c r="CG1543">
        <v>0</v>
      </c>
      <c r="CH1543">
        <v>20310865</v>
      </c>
      <c r="CI1543">
        <v>71733396</v>
      </c>
      <c r="CJ1543">
        <v>0</v>
      </c>
      <c r="CK1543">
        <v>1251661</v>
      </c>
      <c r="CL1543">
        <v>0</v>
      </c>
      <c r="CM1543">
        <v>0</v>
      </c>
      <c r="CN1543">
        <v>0</v>
      </c>
      <c r="CO1543">
        <v>4937501</v>
      </c>
      <c r="CP1543">
        <v>431607162</v>
      </c>
      <c r="CQ1543">
        <v>0</v>
      </c>
      <c r="CR1543">
        <v>12503983</v>
      </c>
      <c r="CS1543">
        <v>0</v>
      </c>
      <c r="CT1543">
        <v>110192</v>
      </c>
      <c r="CU1543">
        <v>12614175</v>
      </c>
      <c r="CV1543">
        <v>31215436</v>
      </c>
      <c r="CW1543">
        <v>3397329</v>
      </c>
      <c r="CX1543">
        <v>6725890</v>
      </c>
      <c r="CY1543">
        <v>38615615</v>
      </c>
      <c r="CZ1543">
        <v>0</v>
      </c>
      <c r="DA1543">
        <v>0</v>
      </c>
      <c r="DB1543">
        <v>7097393</v>
      </c>
      <c r="DC1543">
        <v>33585669</v>
      </c>
      <c r="DD1543">
        <v>0</v>
      </c>
      <c r="DE1543">
        <v>2638720</v>
      </c>
      <c r="DF1543">
        <v>123276052</v>
      </c>
      <c r="DG1543">
        <v>16622138</v>
      </c>
      <c r="DH1543">
        <v>124358734</v>
      </c>
      <c r="DI1543">
        <v>0</v>
      </c>
      <c r="DJ1543">
        <v>93833</v>
      </c>
      <c r="DK1543">
        <v>0</v>
      </c>
      <c r="DL1543">
        <v>0</v>
      </c>
      <c r="DM1543">
        <v>0</v>
      </c>
      <c r="DN1543">
        <v>0</v>
      </c>
      <c r="DO1543">
        <v>1653053</v>
      </c>
      <c r="DP1543">
        <v>280138317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</row>
    <row r="1544" spans="1:133" x14ac:dyDescent="0.25">
      <c r="A1544">
        <v>106244027</v>
      </c>
      <c r="B1544" t="s">
        <v>1115</v>
      </c>
      <c r="C1544">
        <v>20172</v>
      </c>
      <c r="D1544" s="1">
        <v>42739</v>
      </c>
      <c r="E1544" t="s">
        <v>2760</v>
      </c>
      <c r="F1544" t="s">
        <v>135</v>
      </c>
      <c r="G1544" t="s">
        <v>1116</v>
      </c>
      <c r="H1544">
        <v>6</v>
      </c>
      <c r="I1544">
        <v>515</v>
      </c>
      <c r="J1544" t="s">
        <v>214</v>
      </c>
      <c r="K1544" t="s">
        <v>311</v>
      </c>
      <c r="L1544" t="s">
        <v>158</v>
      </c>
      <c r="M1544" t="s">
        <v>1117</v>
      </c>
      <c r="N1544" t="s">
        <v>1118</v>
      </c>
      <c r="O1544" t="s">
        <v>1119</v>
      </c>
      <c r="P1544">
        <v>95340</v>
      </c>
      <c r="Q1544" t="s">
        <v>1120</v>
      </c>
      <c r="R1544">
        <v>16</v>
      </c>
      <c r="S1544">
        <v>16</v>
      </c>
      <c r="T1544">
        <v>16</v>
      </c>
      <c r="U1544">
        <v>0</v>
      </c>
      <c r="V1544">
        <v>0</v>
      </c>
      <c r="W1544">
        <v>0</v>
      </c>
      <c r="X1544">
        <v>135</v>
      </c>
      <c r="Y1544">
        <v>0</v>
      </c>
      <c r="Z1544">
        <v>0</v>
      </c>
      <c r="AA1544">
        <v>12</v>
      </c>
      <c r="AB1544">
        <v>0</v>
      </c>
      <c r="AC1544">
        <v>0</v>
      </c>
      <c r="AD1544">
        <v>0</v>
      </c>
      <c r="AE1544">
        <v>147</v>
      </c>
      <c r="AF1544">
        <v>0</v>
      </c>
      <c r="AG1544">
        <v>0</v>
      </c>
      <c r="AH1544">
        <v>0</v>
      </c>
      <c r="AI1544">
        <v>0</v>
      </c>
      <c r="AJ1544">
        <v>586</v>
      </c>
      <c r="AK1544">
        <v>0</v>
      </c>
      <c r="AL1544">
        <v>0</v>
      </c>
      <c r="AM1544">
        <v>48</v>
      </c>
      <c r="AN1544">
        <v>0</v>
      </c>
      <c r="AO1544">
        <v>0</v>
      </c>
      <c r="AP1544">
        <v>0</v>
      </c>
      <c r="AQ1544">
        <v>634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1583799</v>
      </c>
      <c r="BH1544">
        <v>0</v>
      </c>
      <c r="BI1544">
        <v>0</v>
      </c>
      <c r="BJ1544">
        <v>129731</v>
      </c>
      <c r="BK1544">
        <v>0</v>
      </c>
      <c r="BL1544">
        <v>0</v>
      </c>
      <c r="BM1544">
        <v>0</v>
      </c>
      <c r="BN1544">
        <v>171353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1583799</v>
      </c>
      <c r="CZ1544">
        <v>0</v>
      </c>
      <c r="DA1544">
        <v>0</v>
      </c>
      <c r="DB1544">
        <v>129731</v>
      </c>
      <c r="DC1544">
        <v>0</v>
      </c>
      <c r="DD1544">
        <v>0</v>
      </c>
      <c r="DE1544">
        <v>0</v>
      </c>
      <c r="DF1544">
        <v>1713530</v>
      </c>
      <c r="DG1544">
        <v>0</v>
      </c>
      <c r="DH1544">
        <v>171353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</row>
    <row r="1545" spans="1:133" x14ac:dyDescent="0.25">
      <c r="A1545">
        <v>106211006</v>
      </c>
      <c r="B1545" t="s">
        <v>1121</v>
      </c>
      <c r="C1545">
        <v>20172</v>
      </c>
      <c r="D1545" s="1">
        <v>42739</v>
      </c>
      <c r="E1545" t="s">
        <v>2760</v>
      </c>
      <c r="F1545" t="s">
        <v>135</v>
      </c>
      <c r="G1545" t="s">
        <v>893</v>
      </c>
      <c r="H1545">
        <v>4</v>
      </c>
      <c r="I1545">
        <v>405</v>
      </c>
      <c r="J1545" t="s">
        <v>157</v>
      </c>
      <c r="K1545" t="s">
        <v>138</v>
      </c>
      <c r="L1545" t="s">
        <v>158</v>
      </c>
      <c r="M1545" t="s">
        <v>1122</v>
      </c>
      <c r="N1545" t="s">
        <v>1123</v>
      </c>
      <c r="O1545" t="s">
        <v>1124</v>
      </c>
      <c r="P1545">
        <v>94904</v>
      </c>
      <c r="Q1545" t="s">
        <v>1125</v>
      </c>
      <c r="R1545">
        <v>235</v>
      </c>
      <c r="S1545">
        <v>176</v>
      </c>
      <c r="T1545">
        <v>176</v>
      </c>
      <c r="U1545">
        <v>999</v>
      </c>
      <c r="V1545">
        <v>116</v>
      </c>
      <c r="W1545">
        <v>277</v>
      </c>
      <c r="X1545">
        <v>301</v>
      </c>
      <c r="Y1545">
        <v>1</v>
      </c>
      <c r="Z1545">
        <v>0</v>
      </c>
      <c r="AA1545">
        <v>88</v>
      </c>
      <c r="AB1545">
        <v>441</v>
      </c>
      <c r="AC1545">
        <v>0</v>
      </c>
      <c r="AD1545">
        <v>36</v>
      </c>
      <c r="AE1545">
        <v>2259</v>
      </c>
      <c r="AF1545">
        <v>0</v>
      </c>
      <c r="AG1545">
        <v>4751</v>
      </c>
      <c r="AH1545">
        <v>498</v>
      </c>
      <c r="AI1545">
        <v>1432</v>
      </c>
      <c r="AJ1545">
        <v>1174</v>
      </c>
      <c r="AK1545">
        <v>1</v>
      </c>
      <c r="AL1545">
        <v>0</v>
      </c>
      <c r="AM1545">
        <v>399</v>
      </c>
      <c r="AN1545">
        <v>1736</v>
      </c>
      <c r="AO1545">
        <v>0</v>
      </c>
      <c r="AP1545">
        <v>98</v>
      </c>
      <c r="AQ1545">
        <v>10089</v>
      </c>
      <c r="AR1545">
        <v>0</v>
      </c>
      <c r="AS1545">
        <v>20023</v>
      </c>
      <c r="AT1545">
        <v>2217</v>
      </c>
      <c r="AU1545">
        <v>1370</v>
      </c>
      <c r="AV1545">
        <v>5660</v>
      </c>
      <c r="AW1545">
        <v>1</v>
      </c>
      <c r="AX1545">
        <v>0</v>
      </c>
      <c r="AY1545">
        <v>1399</v>
      </c>
      <c r="AZ1545">
        <v>18837</v>
      </c>
      <c r="BA1545">
        <v>24</v>
      </c>
      <c r="BB1545">
        <v>1103</v>
      </c>
      <c r="BC1545">
        <v>50634</v>
      </c>
      <c r="BD1545">
        <v>136137886</v>
      </c>
      <c r="BE1545">
        <v>16044073</v>
      </c>
      <c r="BF1545">
        <v>24391407</v>
      </c>
      <c r="BG1545">
        <v>28352535</v>
      </c>
      <c r="BH1545">
        <v>21444</v>
      </c>
      <c r="BI1545">
        <v>0</v>
      </c>
      <c r="BJ1545">
        <v>11122338</v>
      </c>
      <c r="BK1545">
        <v>56130255</v>
      </c>
      <c r="BL1545">
        <v>0</v>
      </c>
      <c r="BM1545">
        <v>3393304</v>
      </c>
      <c r="BN1545">
        <v>275593242</v>
      </c>
      <c r="BO1545">
        <v>99367607</v>
      </c>
      <c r="BP1545">
        <v>10757983</v>
      </c>
      <c r="BQ1545">
        <v>7972483</v>
      </c>
      <c r="BR1545">
        <v>32197718</v>
      </c>
      <c r="BS1545">
        <v>2938</v>
      </c>
      <c r="BT1545">
        <v>0</v>
      </c>
      <c r="BU1545">
        <v>7363215</v>
      </c>
      <c r="BV1545">
        <v>70553794</v>
      </c>
      <c r="BW1545">
        <v>192974</v>
      </c>
      <c r="BX1545">
        <v>6036880</v>
      </c>
      <c r="BY1545">
        <v>234445592</v>
      </c>
      <c r="BZ1545">
        <v>2472321</v>
      </c>
      <c r="CA1545">
        <v>210947173</v>
      </c>
      <c r="CB1545">
        <v>17455540</v>
      </c>
      <c r="CC1545">
        <v>31260391</v>
      </c>
      <c r="CD1545">
        <v>39430281</v>
      </c>
      <c r="CE1545">
        <v>0</v>
      </c>
      <c r="CF1545">
        <v>21653</v>
      </c>
      <c r="CG1545">
        <v>0</v>
      </c>
      <c r="CH1545">
        <v>4949713</v>
      </c>
      <c r="CI1545">
        <v>107509727</v>
      </c>
      <c r="CJ1545">
        <v>0</v>
      </c>
      <c r="CK1545">
        <v>3059045</v>
      </c>
      <c r="CL1545">
        <v>0</v>
      </c>
      <c r="CM1545">
        <v>0</v>
      </c>
      <c r="CN1545">
        <v>0</v>
      </c>
      <c r="CO1545">
        <v>3635217</v>
      </c>
      <c r="CP1545">
        <v>420741061</v>
      </c>
      <c r="CQ1545">
        <v>797142</v>
      </c>
      <c r="CR1545">
        <v>7958106</v>
      </c>
      <c r="CS1545">
        <v>0</v>
      </c>
      <c r="CT1545">
        <v>2762235</v>
      </c>
      <c r="CU1545">
        <v>11517483</v>
      </c>
      <c r="CV1545">
        <v>24558320</v>
      </c>
      <c r="CW1545">
        <v>10143658</v>
      </c>
      <c r="CX1545">
        <v>1103499</v>
      </c>
      <c r="CY1545">
        <v>29078078</v>
      </c>
      <c r="CZ1545">
        <v>2729</v>
      </c>
      <c r="DA1545">
        <v>0</v>
      </c>
      <c r="DB1545">
        <v>13535840</v>
      </c>
      <c r="DC1545">
        <v>21936557</v>
      </c>
      <c r="DD1545">
        <v>0</v>
      </c>
      <c r="DE1545">
        <v>456575</v>
      </c>
      <c r="DF1545">
        <v>100815256</v>
      </c>
      <c r="DG1545">
        <v>1756974</v>
      </c>
      <c r="DH1545">
        <v>96113900</v>
      </c>
      <c r="DI1545">
        <v>0</v>
      </c>
      <c r="DJ1545">
        <v>-838832</v>
      </c>
      <c r="DK1545">
        <v>0</v>
      </c>
      <c r="DL1545">
        <v>0</v>
      </c>
      <c r="DM1545">
        <v>0</v>
      </c>
      <c r="DN1545">
        <v>0</v>
      </c>
      <c r="DO1545">
        <v>5762775</v>
      </c>
      <c r="DP1545">
        <v>8069161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</row>
    <row r="1546" spans="1:133" x14ac:dyDescent="0.25">
      <c r="A1546">
        <v>106190500</v>
      </c>
      <c r="B1546" t="s">
        <v>1126</v>
      </c>
      <c r="C1546">
        <v>20172</v>
      </c>
      <c r="D1546" s="1">
        <v>42739</v>
      </c>
      <c r="E1546" t="s">
        <v>2760</v>
      </c>
      <c r="F1546" t="s">
        <v>135</v>
      </c>
      <c r="G1546" t="s">
        <v>171</v>
      </c>
      <c r="H1546">
        <v>11</v>
      </c>
      <c r="I1546">
        <v>927</v>
      </c>
      <c r="J1546" t="s">
        <v>165</v>
      </c>
      <c r="K1546" t="s">
        <v>138</v>
      </c>
      <c r="L1546" t="s">
        <v>158</v>
      </c>
      <c r="M1546" t="s">
        <v>1127</v>
      </c>
      <c r="N1546" t="s">
        <v>1128</v>
      </c>
      <c r="O1546" t="s">
        <v>1129</v>
      </c>
      <c r="P1546">
        <v>90292</v>
      </c>
      <c r="Q1546" t="s">
        <v>1130</v>
      </c>
      <c r="R1546">
        <v>133</v>
      </c>
      <c r="S1546">
        <v>133</v>
      </c>
      <c r="T1546">
        <v>40</v>
      </c>
      <c r="U1546">
        <v>389</v>
      </c>
      <c r="V1546">
        <v>103</v>
      </c>
      <c r="W1546">
        <v>54</v>
      </c>
      <c r="X1546">
        <v>61</v>
      </c>
      <c r="Y1546">
        <v>0</v>
      </c>
      <c r="Z1546">
        <v>0</v>
      </c>
      <c r="AA1546">
        <v>88</v>
      </c>
      <c r="AB1546">
        <v>292</v>
      </c>
      <c r="AC1546">
        <v>2</v>
      </c>
      <c r="AD1546">
        <v>19</v>
      </c>
      <c r="AE1546">
        <v>1008</v>
      </c>
      <c r="AF1546">
        <v>0</v>
      </c>
      <c r="AG1546">
        <v>1336</v>
      </c>
      <c r="AH1546">
        <v>327</v>
      </c>
      <c r="AI1546">
        <v>218</v>
      </c>
      <c r="AJ1546">
        <v>180</v>
      </c>
      <c r="AK1546">
        <v>0</v>
      </c>
      <c r="AL1546">
        <v>0</v>
      </c>
      <c r="AM1546">
        <v>199</v>
      </c>
      <c r="AN1546">
        <v>639</v>
      </c>
      <c r="AO1546">
        <v>9</v>
      </c>
      <c r="AP1546">
        <v>37</v>
      </c>
      <c r="AQ1546">
        <v>2945</v>
      </c>
      <c r="AR1546">
        <v>0</v>
      </c>
      <c r="AS1546">
        <v>2163</v>
      </c>
      <c r="AT1546">
        <v>605</v>
      </c>
      <c r="AU1546">
        <v>632</v>
      </c>
      <c r="AV1546">
        <v>1900</v>
      </c>
      <c r="AW1546">
        <v>0</v>
      </c>
      <c r="AX1546">
        <v>0</v>
      </c>
      <c r="AY1546">
        <v>533</v>
      </c>
      <c r="AZ1546">
        <v>3858</v>
      </c>
      <c r="BA1546">
        <v>108</v>
      </c>
      <c r="BB1546">
        <v>1012</v>
      </c>
      <c r="BC1546">
        <v>10811</v>
      </c>
      <c r="BD1546">
        <v>24840661</v>
      </c>
      <c r="BE1546">
        <v>6508669</v>
      </c>
      <c r="BF1546">
        <v>3228833</v>
      </c>
      <c r="BG1546">
        <v>2761217</v>
      </c>
      <c r="BH1546">
        <v>0</v>
      </c>
      <c r="BI1546">
        <v>0</v>
      </c>
      <c r="BJ1546">
        <v>7833664</v>
      </c>
      <c r="BK1546">
        <v>17018101</v>
      </c>
      <c r="BL1546">
        <v>114489</v>
      </c>
      <c r="BM1546">
        <v>701177</v>
      </c>
      <c r="BN1546">
        <v>63006811</v>
      </c>
      <c r="BO1546">
        <v>11585352</v>
      </c>
      <c r="BP1546">
        <v>4271795</v>
      </c>
      <c r="BQ1546">
        <v>648538</v>
      </c>
      <c r="BR1546">
        <v>6185197</v>
      </c>
      <c r="BS1546">
        <v>0</v>
      </c>
      <c r="BT1546">
        <v>0</v>
      </c>
      <c r="BU1546">
        <v>3184046</v>
      </c>
      <c r="BV1546">
        <v>16060849</v>
      </c>
      <c r="BW1546">
        <v>267229</v>
      </c>
      <c r="BX1546">
        <v>4006565</v>
      </c>
      <c r="BY1546">
        <v>46209571</v>
      </c>
      <c r="BZ1546">
        <v>3129198</v>
      </c>
      <c r="CA1546">
        <v>29283719</v>
      </c>
      <c r="CB1546">
        <v>7796159</v>
      </c>
      <c r="CC1546">
        <v>3605864</v>
      </c>
      <c r="CD1546">
        <v>7510513</v>
      </c>
      <c r="CE1546">
        <v>0</v>
      </c>
      <c r="CF1546">
        <v>0</v>
      </c>
      <c r="CG1546">
        <v>0</v>
      </c>
      <c r="CH1546">
        <v>9100240</v>
      </c>
      <c r="CI1546">
        <v>22269937</v>
      </c>
      <c r="CJ1546">
        <v>0</v>
      </c>
      <c r="CK1546">
        <v>381718</v>
      </c>
      <c r="CL1546">
        <v>0</v>
      </c>
      <c r="CM1546">
        <v>0</v>
      </c>
      <c r="CN1546">
        <v>0</v>
      </c>
      <c r="CO1546">
        <v>2787325</v>
      </c>
      <c r="CP1546">
        <v>85864673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7142294</v>
      </c>
      <c r="CW1546">
        <v>2984305</v>
      </c>
      <c r="CX1546">
        <v>271507</v>
      </c>
      <c r="CY1546">
        <v>1435901</v>
      </c>
      <c r="CZ1546">
        <v>0</v>
      </c>
      <c r="DA1546">
        <v>0</v>
      </c>
      <c r="DB1546">
        <v>1292960</v>
      </c>
      <c r="DC1546">
        <v>9646198</v>
      </c>
      <c r="DD1546">
        <v>0</v>
      </c>
      <c r="DE1546">
        <v>578544</v>
      </c>
      <c r="DF1546">
        <v>23351709</v>
      </c>
      <c r="DG1546">
        <v>68722</v>
      </c>
      <c r="DH1546">
        <v>28444386</v>
      </c>
      <c r="DI1546">
        <v>0</v>
      </c>
      <c r="DJ1546">
        <v>5135</v>
      </c>
      <c r="DK1546">
        <v>0</v>
      </c>
      <c r="DL1546">
        <v>0</v>
      </c>
      <c r="DM1546">
        <v>0</v>
      </c>
      <c r="DN1546">
        <v>0</v>
      </c>
      <c r="DO1546">
        <v>1130792</v>
      </c>
      <c r="DP1546">
        <v>38524038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</row>
    <row r="1547" spans="1:133" x14ac:dyDescent="0.25">
      <c r="A1547">
        <v>106050932</v>
      </c>
      <c r="B1547" t="s">
        <v>1131</v>
      </c>
      <c r="C1547">
        <v>20172</v>
      </c>
      <c r="D1547" s="1">
        <v>42739</v>
      </c>
      <c r="E1547" t="s">
        <v>2760</v>
      </c>
      <c r="F1547" t="s">
        <v>135</v>
      </c>
      <c r="G1547" t="s">
        <v>1132</v>
      </c>
      <c r="H1547">
        <v>6</v>
      </c>
      <c r="I1547">
        <v>503</v>
      </c>
      <c r="J1547" t="s">
        <v>165</v>
      </c>
      <c r="K1547" t="s">
        <v>138</v>
      </c>
      <c r="L1547" t="s">
        <v>139</v>
      </c>
      <c r="M1547" t="s">
        <v>1133</v>
      </c>
      <c r="N1547" t="s">
        <v>1134</v>
      </c>
      <c r="O1547" t="s">
        <v>1135</v>
      </c>
      <c r="P1547">
        <v>95249</v>
      </c>
      <c r="Q1547" t="s">
        <v>1136</v>
      </c>
      <c r="R1547">
        <v>48</v>
      </c>
      <c r="S1547">
        <v>48</v>
      </c>
      <c r="T1547">
        <v>13</v>
      </c>
      <c r="U1547">
        <v>117</v>
      </c>
      <c r="V1547">
        <v>17</v>
      </c>
      <c r="W1547">
        <v>11</v>
      </c>
      <c r="X1547">
        <v>28</v>
      </c>
      <c r="Y1547">
        <v>0</v>
      </c>
      <c r="Z1547">
        <v>0</v>
      </c>
      <c r="AA1547">
        <v>15</v>
      </c>
      <c r="AB1547">
        <v>29</v>
      </c>
      <c r="AC1547">
        <v>1</v>
      </c>
      <c r="AD1547">
        <v>3</v>
      </c>
      <c r="AE1547">
        <v>221</v>
      </c>
      <c r="AF1547">
        <v>0</v>
      </c>
      <c r="AG1547">
        <v>476</v>
      </c>
      <c r="AH1547">
        <v>76</v>
      </c>
      <c r="AI1547">
        <v>41</v>
      </c>
      <c r="AJ1547">
        <v>126</v>
      </c>
      <c r="AK1547">
        <v>0</v>
      </c>
      <c r="AL1547">
        <v>0</v>
      </c>
      <c r="AM1547">
        <v>69</v>
      </c>
      <c r="AN1547">
        <v>85</v>
      </c>
      <c r="AO1547">
        <v>2</v>
      </c>
      <c r="AP1547">
        <v>11</v>
      </c>
      <c r="AQ1547">
        <v>886</v>
      </c>
      <c r="AR1547">
        <v>0</v>
      </c>
      <c r="AS1547">
        <v>7283</v>
      </c>
      <c r="AT1547">
        <v>764</v>
      </c>
      <c r="AU1547">
        <v>496</v>
      </c>
      <c r="AV1547">
        <v>4809</v>
      </c>
      <c r="AW1547">
        <v>0</v>
      </c>
      <c r="AX1547">
        <v>0</v>
      </c>
      <c r="AY1547">
        <v>331</v>
      </c>
      <c r="AZ1547">
        <v>3813</v>
      </c>
      <c r="BA1547">
        <v>38</v>
      </c>
      <c r="BB1547">
        <v>274</v>
      </c>
      <c r="BC1547">
        <v>17808</v>
      </c>
      <c r="BD1547">
        <v>6938521</v>
      </c>
      <c r="BE1547">
        <v>1272712</v>
      </c>
      <c r="BF1547">
        <v>617879</v>
      </c>
      <c r="BG1547">
        <v>1733568</v>
      </c>
      <c r="BH1547">
        <v>0</v>
      </c>
      <c r="BI1547">
        <v>0</v>
      </c>
      <c r="BJ1547">
        <v>901126</v>
      </c>
      <c r="BK1547">
        <v>2016346</v>
      </c>
      <c r="BL1547">
        <v>20545</v>
      </c>
      <c r="BM1547">
        <v>63014</v>
      </c>
      <c r="BN1547">
        <v>13563711</v>
      </c>
      <c r="BO1547">
        <v>12170736</v>
      </c>
      <c r="BP1547">
        <v>1166283</v>
      </c>
      <c r="BQ1547">
        <v>883785</v>
      </c>
      <c r="BR1547">
        <v>7208985</v>
      </c>
      <c r="BS1547">
        <v>0</v>
      </c>
      <c r="BT1547">
        <v>0</v>
      </c>
      <c r="BU1547">
        <v>794227</v>
      </c>
      <c r="BV1547">
        <v>6885034</v>
      </c>
      <c r="BW1547">
        <v>63018</v>
      </c>
      <c r="BX1547">
        <v>485957</v>
      </c>
      <c r="BY1547">
        <v>29658025</v>
      </c>
      <c r="BZ1547">
        <v>1042564</v>
      </c>
      <c r="CA1547">
        <v>14141081</v>
      </c>
      <c r="CB1547">
        <v>1686329</v>
      </c>
      <c r="CC1547">
        <v>1162423</v>
      </c>
      <c r="CD1547">
        <v>6969313</v>
      </c>
      <c r="CE1547">
        <v>0</v>
      </c>
      <c r="CF1547">
        <v>0</v>
      </c>
      <c r="CG1547">
        <v>0</v>
      </c>
      <c r="CH1547">
        <v>779848</v>
      </c>
      <c r="CI1547">
        <v>2759892</v>
      </c>
      <c r="CJ1547">
        <v>0</v>
      </c>
      <c r="CK1547">
        <v>200810</v>
      </c>
      <c r="CL1547">
        <v>0</v>
      </c>
      <c r="CM1547">
        <v>0</v>
      </c>
      <c r="CN1547">
        <v>0</v>
      </c>
      <c r="CO1547">
        <v>400838</v>
      </c>
      <c r="CP1547">
        <v>29143098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4550366</v>
      </c>
      <c r="CW1547">
        <v>723705</v>
      </c>
      <c r="CX1547">
        <v>279173</v>
      </c>
      <c r="CY1547">
        <v>1921405</v>
      </c>
      <c r="CZ1547">
        <v>0</v>
      </c>
      <c r="DA1547">
        <v>0</v>
      </c>
      <c r="DB1547">
        <v>800124</v>
      </c>
      <c r="DC1547">
        <v>5742885</v>
      </c>
      <c r="DD1547">
        <v>0</v>
      </c>
      <c r="DE1547">
        <v>60980</v>
      </c>
      <c r="DF1547">
        <v>14078638</v>
      </c>
      <c r="DG1547">
        <v>0</v>
      </c>
      <c r="DH1547">
        <v>16098569</v>
      </c>
      <c r="DI1547">
        <v>0</v>
      </c>
      <c r="DJ1547">
        <v>394992</v>
      </c>
      <c r="DK1547">
        <v>0</v>
      </c>
      <c r="DL1547">
        <v>0</v>
      </c>
      <c r="DM1547">
        <v>0</v>
      </c>
      <c r="DN1547">
        <v>0</v>
      </c>
      <c r="DO1547">
        <v>759722</v>
      </c>
      <c r="DP1547">
        <v>13545861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</row>
    <row r="1548" spans="1:133" x14ac:dyDescent="0.25">
      <c r="A1548">
        <v>106090933</v>
      </c>
      <c r="B1548" t="s">
        <v>1137</v>
      </c>
      <c r="C1548">
        <v>20172</v>
      </c>
      <c r="D1548" s="1">
        <v>42739</v>
      </c>
      <c r="E1548" t="s">
        <v>2760</v>
      </c>
      <c r="F1548" t="s">
        <v>135</v>
      </c>
      <c r="G1548" t="s">
        <v>289</v>
      </c>
      <c r="H1548">
        <v>2</v>
      </c>
      <c r="I1548">
        <v>304</v>
      </c>
      <c r="J1548" t="s">
        <v>165</v>
      </c>
      <c r="K1548" t="s">
        <v>138</v>
      </c>
      <c r="L1548" t="s">
        <v>139</v>
      </c>
      <c r="M1548" t="s">
        <v>1138</v>
      </c>
      <c r="N1548" t="s">
        <v>1139</v>
      </c>
      <c r="O1548" t="s">
        <v>587</v>
      </c>
      <c r="P1548">
        <v>95667</v>
      </c>
      <c r="Q1548" t="s">
        <v>1140</v>
      </c>
      <c r="R1548">
        <v>125</v>
      </c>
      <c r="S1548">
        <v>125</v>
      </c>
      <c r="T1548">
        <v>117</v>
      </c>
      <c r="U1548">
        <v>711</v>
      </c>
      <c r="V1548">
        <v>104</v>
      </c>
      <c r="W1548">
        <v>79</v>
      </c>
      <c r="X1548">
        <v>295</v>
      </c>
      <c r="Y1548">
        <v>0</v>
      </c>
      <c r="Z1548">
        <v>0</v>
      </c>
      <c r="AA1548">
        <v>27</v>
      </c>
      <c r="AB1548">
        <v>180</v>
      </c>
      <c r="AC1548">
        <v>1</v>
      </c>
      <c r="AD1548">
        <v>20</v>
      </c>
      <c r="AE1548">
        <v>1417</v>
      </c>
      <c r="AF1548">
        <v>95</v>
      </c>
      <c r="AG1548">
        <v>3485</v>
      </c>
      <c r="AH1548">
        <v>500</v>
      </c>
      <c r="AI1548">
        <v>368</v>
      </c>
      <c r="AJ1548">
        <v>1230</v>
      </c>
      <c r="AK1548">
        <v>0</v>
      </c>
      <c r="AL1548">
        <v>0</v>
      </c>
      <c r="AM1548">
        <v>131</v>
      </c>
      <c r="AN1548">
        <v>629</v>
      </c>
      <c r="AO1548">
        <v>10</v>
      </c>
      <c r="AP1548">
        <v>70</v>
      </c>
      <c r="AQ1548">
        <v>6423</v>
      </c>
      <c r="AR1548">
        <v>862</v>
      </c>
      <c r="AS1548">
        <v>43217</v>
      </c>
      <c r="AT1548">
        <v>6937</v>
      </c>
      <c r="AU1548">
        <v>3615</v>
      </c>
      <c r="AV1548">
        <v>15703</v>
      </c>
      <c r="AW1548">
        <v>0</v>
      </c>
      <c r="AX1548">
        <v>0</v>
      </c>
      <c r="AY1548">
        <v>1029</v>
      </c>
      <c r="AZ1548">
        <v>22375</v>
      </c>
      <c r="BA1548">
        <v>41</v>
      </c>
      <c r="BB1548">
        <v>3211</v>
      </c>
      <c r="BC1548">
        <v>96128</v>
      </c>
      <c r="BD1548">
        <v>58314033</v>
      </c>
      <c r="BE1548">
        <v>8094097</v>
      </c>
      <c r="BF1548">
        <v>7704625</v>
      </c>
      <c r="BG1548">
        <v>25386272</v>
      </c>
      <c r="BH1548">
        <v>0</v>
      </c>
      <c r="BI1548">
        <v>0</v>
      </c>
      <c r="BJ1548">
        <v>2737928</v>
      </c>
      <c r="BK1548">
        <v>13245055</v>
      </c>
      <c r="BL1548">
        <v>72816</v>
      </c>
      <c r="BM1548">
        <v>1646764</v>
      </c>
      <c r="BN1548">
        <v>117201590</v>
      </c>
      <c r="BO1548">
        <v>67055171</v>
      </c>
      <c r="BP1548">
        <v>11697785</v>
      </c>
      <c r="BQ1548">
        <v>6021817</v>
      </c>
      <c r="BR1548">
        <v>29793047</v>
      </c>
      <c r="BS1548">
        <v>0</v>
      </c>
      <c r="BT1548">
        <v>0</v>
      </c>
      <c r="BU1548">
        <v>4382837</v>
      </c>
      <c r="BV1548">
        <v>34915359</v>
      </c>
      <c r="BW1548">
        <v>180019</v>
      </c>
      <c r="BX1548">
        <v>5017926</v>
      </c>
      <c r="BY1548">
        <v>159063961</v>
      </c>
      <c r="BZ1548">
        <v>-184549</v>
      </c>
      <c r="CA1548">
        <v>104709735</v>
      </c>
      <c r="CB1548">
        <v>17788896</v>
      </c>
      <c r="CC1548">
        <v>10744475</v>
      </c>
      <c r="CD1548">
        <v>52508036</v>
      </c>
      <c r="CE1548">
        <v>0</v>
      </c>
      <c r="CF1548">
        <v>0</v>
      </c>
      <c r="CG1548">
        <v>0</v>
      </c>
      <c r="CH1548">
        <v>3782099</v>
      </c>
      <c r="CI1548">
        <v>25579756</v>
      </c>
      <c r="CJ1548">
        <v>0</v>
      </c>
      <c r="CK1548">
        <v>2506715</v>
      </c>
      <c r="CL1548">
        <v>0</v>
      </c>
      <c r="CM1548">
        <v>0</v>
      </c>
      <c r="CN1548">
        <v>0</v>
      </c>
      <c r="CO1548">
        <v>988748</v>
      </c>
      <c r="CP1548">
        <v>218423911</v>
      </c>
      <c r="CQ1548">
        <v>0</v>
      </c>
      <c r="CR1548">
        <v>0</v>
      </c>
      <c r="CS1548">
        <v>0</v>
      </c>
      <c r="CT1548">
        <v>10549</v>
      </c>
      <c r="CU1548">
        <v>10549</v>
      </c>
      <c r="CV1548">
        <v>20508087</v>
      </c>
      <c r="CW1548">
        <v>1814417</v>
      </c>
      <c r="CX1548">
        <v>2838728</v>
      </c>
      <c r="CY1548">
        <v>2561250</v>
      </c>
      <c r="CZ1548">
        <v>0</v>
      </c>
      <c r="DA1548">
        <v>0</v>
      </c>
      <c r="DB1548">
        <v>3095007</v>
      </c>
      <c r="DC1548">
        <v>21544739</v>
      </c>
      <c r="DD1548">
        <v>103855</v>
      </c>
      <c r="DE1548">
        <v>5386106</v>
      </c>
      <c r="DF1548">
        <v>57852189</v>
      </c>
      <c r="DG1548">
        <v>337159</v>
      </c>
      <c r="DH1548">
        <v>62638403</v>
      </c>
      <c r="DI1548">
        <v>10917402</v>
      </c>
      <c r="DJ1548">
        <v>1791199</v>
      </c>
      <c r="DK1548">
        <v>0</v>
      </c>
      <c r="DL1548">
        <v>0</v>
      </c>
      <c r="DM1548">
        <v>0</v>
      </c>
      <c r="DN1548">
        <v>0</v>
      </c>
      <c r="DO1548">
        <v>3470079</v>
      </c>
      <c r="DP1548">
        <v>116942055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</row>
    <row r="1549" spans="1:133" x14ac:dyDescent="0.25">
      <c r="A1549">
        <v>106191230</v>
      </c>
      <c r="B1549" t="s">
        <v>1141</v>
      </c>
      <c r="C1549">
        <v>20172</v>
      </c>
      <c r="D1549" s="1">
        <v>42739</v>
      </c>
      <c r="E1549" t="s">
        <v>2760</v>
      </c>
      <c r="F1549" t="s">
        <v>135</v>
      </c>
      <c r="G1549" t="s">
        <v>171</v>
      </c>
      <c r="H1549">
        <v>11</v>
      </c>
      <c r="I1549">
        <v>935</v>
      </c>
      <c r="J1549" t="s">
        <v>165</v>
      </c>
      <c r="K1549" t="s">
        <v>138</v>
      </c>
      <c r="L1549" t="s">
        <v>215</v>
      </c>
      <c r="M1549" t="s">
        <v>1142</v>
      </c>
      <c r="N1549" t="s">
        <v>1143</v>
      </c>
      <c r="O1549" t="s">
        <v>281</v>
      </c>
      <c r="P1549">
        <v>90059</v>
      </c>
      <c r="Q1549" t="s">
        <v>1144</v>
      </c>
      <c r="R1549">
        <v>131</v>
      </c>
      <c r="S1549">
        <v>126</v>
      </c>
      <c r="T1549">
        <v>126</v>
      </c>
      <c r="U1549">
        <v>332</v>
      </c>
      <c r="V1549">
        <v>104</v>
      </c>
      <c r="W1549">
        <v>519</v>
      </c>
      <c r="X1549">
        <v>843</v>
      </c>
      <c r="Y1549">
        <v>36</v>
      </c>
      <c r="Z1549">
        <v>0</v>
      </c>
      <c r="AA1549">
        <v>68</v>
      </c>
      <c r="AB1549">
        <v>0</v>
      </c>
      <c r="AC1549">
        <v>0</v>
      </c>
      <c r="AD1549">
        <v>0</v>
      </c>
      <c r="AE1549">
        <v>1902</v>
      </c>
      <c r="AF1549">
        <v>0</v>
      </c>
      <c r="AG1549">
        <v>1340</v>
      </c>
      <c r="AH1549">
        <v>417</v>
      </c>
      <c r="AI1549">
        <v>2151</v>
      </c>
      <c r="AJ1549">
        <v>3535</v>
      </c>
      <c r="AK1549">
        <v>150</v>
      </c>
      <c r="AL1549">
        <v>0</v>
      </c>
      <c r="AM1549">
        <v>276</v>
      </c>
      <c r="AN1549">
        <v>0</v>
      </c>
      <c r="AO1549">
        <v>0</v>
      </c>
      <c r="AP1549">
        <v>0</v>
      </c>
      <c r="AQ1549">
        <v>7869</v>
      </c>
      <c r="AR1549">
        <v>0</v>
      </c>
      <c r="AS1549">
        <v>956</v>
      </c>
      <c r="AT1549">
        <v>646</v>
      </c>
      <c r="AU1549">
        <v>5234</v>
      </c>
      <c r="AV1549">
        <v>11724</v>
      </c>
      <c r="AW1549">
        <v>1971</v>
      </c>
      <c r="AX1549">
        <v>0</v>
      </c>
      <c r="AY1549">
        <v>803</v>
      </c>
      <c r="AZ1549">
        <v>0</v>
      </c>
      <c r="BA1549">
        <v>0</v>
      </c>
      <c r="BB1549">
        <v>0</v>
      </c>
      <c r="BC1549">
        <v>21334</v>
      </c>
      <c r="BD1549">
        <v>53315398</v>
      </c>
      <c r="BE1549">
        <v>14989165</v>
      </c>
      <c r="BF1549">
        <v>75742947</v>
      </c>
      <c r="BG1549">
        <v>113297863</v>
      </c>
      <c r="BH1549">
        <v>5178465</v>
      </c>
      <c r="BI1549">
        <v>0</v>
      </c>
      <c r="BJ1549">
        <v>13048295</v>
      </c>
      <c r="BK1549">
        <v>0</v>
      </c>
      <c r="BL1549">
        <v>0</v>
      </c>
      <c r="BM1549">
        <v>0</v>
      </c>
      <c r="BN1549">
        <v>275572133</v>
      </c>
      <c r="BO1549">
        <v>16819654</v>
      </c>
      <c r="BP1549">
        <v>11831691</v>
      </c>
      <c r="BQ1549">
        <v>63186645</v>
      </c>
      <c r="BR1549">
        <v>130677948</v>
      </c>
      <c r="BS1549">
        <v>19122419</v>
      </c>
      <c r="BT1549">
        <v>0</v>
      </c>
      <c r="BU1549">
        <v>11247002</v>
      </c>
      <c r="BV1549">
        <v>0</v>
      </c>
      <c r="BW1549">
        <v>0</v>
      </c>
      <c r="BX1549">
        <v>0</v>
      </c>
      <c r="BY1549">
        <v>252885359</v>
      </c>
      <c r="BZ1549">
        <v>3692217</v>
      </c>
      <c r="CA1549">
        <v>63856144</v>
      </c>
      <c r="CB1549">
        <v>22528794</v>
      </c>
      <c r="CC1549">
        <v>94562283</v>
      </c>
      <c r="CD1549">
        <v>233190419</v>
      </c>
      <c r="CE1549">
        <v>0</v>
      </c>
      <c r="CF1549">
        <v>12043551</v>
      </c>
      <c r="CG1549">
        <v>0</v>
      </c>
      <c r="CH1549">
        <v>20374611</v>
      </c>
      <c r="CI1549">
        <v>0</v>
      </c>
      <c r="CJ1549">
        <v>0</v>
      </c>
      <c r="CK1549">
        <v>9177986</v>
      </c>
      <c r="CL1549">
        <v>0</v>
      </c>
      <c r="CM1549">
        <v>0</v>
      </c>
      <c r="CN1549">
        <v>0</v>
      </c>
      <c r="CO1549">
        <v>0</v>
      </c>
      <c r="CP1549">
        <v>459426005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6278908</v>
      </c>
      <c r="CW1549">
        <v>4292062</v>
      </c>
      <c r="CX1549">
        <v>40675092</v>
      </c>
      <c r="CY1549">
        <v>10785392</v>
      </c>
      <c r="CZ1549">
        <v>3079347</v>
      </c>
      <c r="DA1549">
        <v>0</v>
      </c>
      <c r="DB1549">
        <v>3920686</v>
      </c>
      <c r="DC1549">
        <v>0</v>
      </c>
      <c r="DD1549">
        <v>0</v>
      </c>
      <c r="DE1549">
        <v>0</v>
      </c>
      <c r="DF1549">
        <v>69031487</v>
      </c>
      <c r="DG1549">
        <v>1576847</v>
      </c>
      <c r="DH1549">
        <v>57451667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1239648</v>
      </c>
      <c r="DP1549">
        <v>288047704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</row>
    <row r="1550" spans="1:133" x14ac:dyDescent="0.25">
      <c r="A1550">
        <v>106450936</v>
      </c>
      <c r="B1550" t="s">
        <v>1145</v>
      </c>
      <c r="C1550">
        <v>20172</v>
      </c>
      <c r="D1550" s="1">
        <v>42739</v>
      </c>
      <c r="E1550" t="s">
        <v>2760</v>
      </c>
      <c r="F1550" t="s">
        <v>135</v>
      </c>
      <c r="G1550" t="s">
        <v>1146</v>
      </c>
      <c r="H1550">
        <v>1</v>
      </c>
      <c r="I1550">
        <v>210</v>
      </c>
      <c r="J1550" t="s">
        <v>137</v>
      </c>
      <c r="K1550" t="s">
        <v>138</v>
      </c>
      <c r="L1550" t="s">
        <v>139</v>
      </c>
      <c r="M1550" t="s">
        <v>1147</v>
      </c>
      <c r="N1550" t="s">
        <v>2397</v>
      </c>
      <c r="O1550" t="s">
        <v>1149</v>
      </c>
      <c r="P1550">
        <v>96028</v>
      </c>
      <c r="Q1550" t="s">
        <v>1150</v>
      </c>
      <c r="R1550">
        <v>121</v>
      </c>
      <c r="S1550">
        <v>121</v>
      </c>
      <c r="T1550">
        <v>121</v>
      </c>
      <c r="U1550">
        <v>61</v>
      </c>
      <c r="V1550">
        <v>0</v>
      </c>
      <c r="W1550">
        <v>30</v>
      </c>
      <c r="X1550">
        <v>0</v>
      </c>
      <c r="Y1550">
        <v>0</v>
      </c>
      <c r="Z1550">
        <v>0</v>
      </c>
      <c r="AA1550">
        <v>9</v>
      </c>
      <c r="AB1550">
        <v>0</v>
      </c>
      <c r="AC1550">
        <v>0</v>
      </c>
      <c r="AD1550">
        <v>3</v>
      </c>
      <c r="AE1550">
        <v>103</v>
      </c>
      <c r="AF1550">
        <v>11</v>
      </c>
      <c r="AG1550">
        <v>386</v>
      </c>
      <c r="AH1550">
        <v>0</v>
      </c>
      <c r="AI1550">
        <v>6175</v>
      </c>
      <c r="AJ1550">
        <v>0</v>
      </c>
      <c r="AK1550">
        <v>0</v>
      </c>
      <c r="AL1550">
        <v>0</v>
      </c>
      <c r="AM1550">
        <v>61</v>
      </c>
      <c r="AN1550">
        <v>0</v>
      </c>
      <c r="AO1550">
        <v>0</v>
      </c>
      <c r="AP1550">
        <v>514</v>
      </c>
      <c r="AQ1550">
        <v>7136</v>
      </c>
      <c r="AR1550">
        <v>6629</v>
      </c>
      <c r="AS1550">
        <v>1703</v>
      </c>
      <c r="AT1550">
        <v>0</v>
      </c>
      <c r="AU1550">
        <v>818</v>
      </c>
      <c r="AV1550">
        <v>0</v>
      </c>
      <c r="AW1550">
        <v>0</v>
      </c>
      <c r="AX1550">
        <v>0</v>
      </c>
      <c r="AY1550">
        <v>925</v>
      </c>
      <c r="AZ1550">
        <v>0</v>
      </c>
      <c r="BA1550">
        <v>0</v>
      </c>
      <c r="BB1550">
        <v>64</v>
      </c>
      <c r="BC1550">
        <v>3510</v>
      </c>
      <c r="BD1550">
        <v>1321343</v>
      </c>
      <c r="BE1550">
        <v>0</v>
      </c>
      <c r="BF1550">
        <v>2233769</v>
      </c>
      <c r="BG1550">
        <v>0</v>
      </c>
      <c r="BH1550">
        <v>0</v>
      </c>
      <c r="BI1550">
        <v>0</v>
      </c>
      <c r="BJ1550">
        <v>254108</v>
      </c>
      <c r="BK1550">
        <v>0</v>
      </c>
      <c r="BL1550">
        <v>0</v>
      </c>
      <c r="BM1550">
        <v>155015</v>
      </c>
      <c r="BN1550">
        <v>3964235</v>
      </c>
      <c r="BO1550">
        <v>2274245</v>
      </c>
      <c r="BP1550">
        <v>0</v>
      </c>
      <c r="BQ1550">
        <v>1410780</v>
      </c>
      <c r="BR1550">
        <v>0</v>
      </c>
      <c r="BS1550">
        <v>0</v>
      </c>
      <c r="BT1550">
        <v>0</v>
      </c>
      <c r="BU1550">
        <v>1198577</v>
      </c>
      <c r="BV1550">
        <v>0</v>
      </c>
      <c r="BW1550">
        <v>0</v>
      </c>
      <c r="BX1550">
        <v>84112</v>
      </c>
      <c r="BY1550">
        <v>4967714</v>
      </c>
      <c r="BZ1550">
        <v>330906</v>
      </c>
      <c r="CA1550">
        <v>2233533</v>
      </c>
      <c r="CB1550">
        <v>0</v>
      </c>
      <c r="CC1550">
        <v>1139830</v>
      </c>
      <c r="CD1550">
        <v>0</v>
      </c>
      <c r="CE1550">
        <v>-33877</v>
      </c>
      <c r="CF1550">
        <v>0</v>
      </c>
      <c r="CG1550">
        <v>0</v>
      </c>
      <c r="CH1550">
        <v>162984</v>
      </c>
      <c r="CI1550">
        <v>0</v>
      </c>
      <c r="CJ1550">
        <v>0</v>
      </c>
      <c r="CK1550">
        <v>27993</v>
      </c>
      <c r="CL1550">
        <v>0</v>
      </c>
      <c r="CM1550">
        <v>0</v>
      </c>
      <c r="CN1550">
        <v>0</v>
      </c>
      <c r="CO1550">
        <v>400113</v>
      </c>
      <c r="CP1550">
        <v>4261482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1362055</v>
      </c>
      <c r="CW1550">
        <v>0</v>
      </c>
      <c r="CX1550">
        <v>2538595</v>
      </c>
      <c r="CY1550">
        <v>0</v>
      </c>
      <c r="CZ1550">
        <v>0</v>
      </c>
      <c r="DA1550">
        <v>0</v>
      </c>
      <c r="DB1550">
        <v>958797</v>
      </c>
      <c r="DC1550">
        <v>0</v>
      </c>
      <c r="DD1550">
        <v>0</v>
      </c>
      <c r="DE1550">
        <v>-188980</v>
      </c>
      <c r="DF1550">
        <v>4670467</v>
      </c>
      <c r="DG1550">
        <v>281216</v>
      </c>
      <c r="DH1550">
        <v>5892192</v>
      </c>
      <c r="DI1550">
        <v>363964</v>
      </c>
      <c r="DJ1550">
        <v>639216</v>
      </c>
      <c r="DK1550">
        <v>0</v>
      </c>
      <c r="DL1550">
        <v>0</v>
      </c>
      <c r="DM1550">
        <v>0</v>
      </c>
      <c r="DN1550">
        <v>0</v>
      </c>
      <c r="DO1550">
        <v>12175</v>
      </c>
      <c r="DP1550">
        <v>9588562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</row>
    <row r="1551" spans="1:133" x14ac:dyDescent="0.25">
      <c r="A1551">
        <v>106190521</v>
      </c>
      <c r="B1551" t="s">
        <v>1151</v>
      </c>
      <c r="C1551">
        <v>20172</v>
      </c>
      <c r="D1551" s="1">
        <v>42739</v>
      </c>
      <c r="E1551" t="s">
        <v>2760</v>
      </c>
      <c r="F1551" t="s">
        <v>135</v>
      </c>
      <c r="G1551" t="s">
        <v>171</v>
      </c>
      <c r="H1551">
        <v>11</v>
      </c>
      <c r="I1551">
        <v>929</v>
      </c>
      <c r="J1551" t="s">
        <v>188</v>
      </c>
      <c r="K1551" t="s">
        <v>138</v>
      </c>
      <c r="L1551" t="s">
        <v>158</v>
      </c>
      <c r="M1551" t="s">
        <v>450</v>
      </c>
      <c r="N1551" t="s">
        <v>1152</v>
      </c>
      <c r="O1551" t="s">
        <v>997</v>
      </c>
      <c r="P1551">
        <v>90247</v>
      </c>
      <c r="Q1551" t="s">
        <v>453</v>
      </c>
      <c r="R1551">
        <v>172</v>
      </c>
      <c r="S1551">
        <v>172</v>
      </c>
      <c r="T1551">
        <v>149</v>
      </c>
      <c r="U1551">
        <v>358</v>
      </c>
      <c r="V1551">
        <v>183</v>
      </c>
      <c r="W1551">
        <v>205</v>
      </c>
      <c r="X1551">
        <v>703</v>
      </c>
      <c r="Y1551">
        <v>0</v>
      </c>
      <c r="Z1551">
        <v>0</v>
      </c>
      <c r="AA1551">
        <v>47</v>
      </c>
      <c r="AB1551">
        <v>30</v>
      </c>
      <c r="AC1551">
        <v>4</v>
      </c>
      <c r="AD1551">
        <v>50</v>
      </c>
      <c r="AE1551">
        <v>1580</v>
      </c>
      <c r="AF1551">
        <v>15</v>
      </c>
      <c r="AG1551">
        <v>1537</v>
      </c>
      <c r="AH1551">
        <v>635</v>
      </c>
      <c r="AI1551">
        <v>767</v>
      </c>
      <c r="AJ1551">
        <v>2163</v>
      </c>
      <c r="AK1551">
        <v>0</v>
      </c>
      <c r="AL1551">
        <v>0</v>
      </c>
      <c r="AM1551">
        <v>169</v>
      </c>
      <c r="AN1551">
        <v>74</v>
      </c>
      <c r="AO1551">
        <v>8</v>
      </c>
      <c r="AP1551">
        <v>86</v>
      </c>
      <c r="AQ1551">
        <v>5439</v>
      </c>
      <c r="AR1551">
        <v>5904</v>
      </c>
      <c r="AS1551">
        <v>734</v>
      </c>
      <c r="AT1551">
        <v>535</v>
      </c>
      <c r="AU1551">
        <v>1469</v>
      </c>
      <c r="AV1551">
        <v>5198</v>
      </c>
      <c r="AW1551">
        <v>0</v>
      </c>
      <c r="AX1551">
        <v>0</v>
      </c>
      <c r="AY1551">
        <v>507</v>
      </c>
      <c r="AZ1551">
        <v>369</v>
      </c>
      <c r="BA1551">
        <v>460</v>
      </c>
      <c r="BB1551">
        <v>1345</v>
      </c>
      <c r="BC1551">
        <v>10617</v>
      </c>
      <c r="BD1551">
        <v>22377336</v>
      </c>
      <c r="BE1551">
        <v>11760547</v>
      </c>
      <c r="BF1551">
        <v>17615905</v>
      </c>
      <c r="BG1551">
        <v>49600966</v>
      </c>
      <c r="BH1551">
        <v>0</v>
      </c>
      <c r="BI1551">
        <v>0</v>
      </c>
      <c r="BJ1551">
        <v>2634899</v>
      </c>
      <c r="BK1551">
        <v>1861076</v>
      </c>
      <c r="BL1551">
        <v>42392</v>
      </c>
      <c r="BM1551">
        <v>2076134</v>
      </c>
      <c r="BN1551">
        <v>107969255</v>
      </c>
      <c r="BO1551">
        <v>4239104</v>
      </c>
      <c r="BP1551">
        <v>4811622</v>
      </c>
      <c r="BQ1551">
        <v>5088879</v>
      </c>
      <c r="BR1551">
        <v>21475144</v>
      </c>
      <c r="BS1551">
        <v>0</v>
      </c>
      <c r="BT1551">
        <v>0</v>
      </c>
      <c r="BU1551">
        <v>2642748</v>
      </c>
      <c r="BV1551">
        <v>2064320</v>
      </c>
      <c r="BW1551">
        <v>2245072</v>
      </c>
      <c r="BX1551">
        <v>3659898</v>
      </c>
      <c r="BY1551">
        <v>46226787</v>
      </c>
      <c r="BZ1551">
        <v>3993331</v>
      </c>
      <c r="CA1551">
        <v>20581730</v>
      </c>
      <c r="CB1551">
        <v>15238555</v>
      </c>
      <c r="CC1551">
        <v>19411099</v>
      </c>
      <c r="CD1551">
        <v>65574453</v>
      </c>
      <c r="CE1551">
        <v>-1625044</v>
      </c>
      <c r="CF1551">
        <v>0</v>
      </c>
      <c r="CG1551">
        <v>0</v>
      </c>
      <c r="CH1551">
        <v>2916465</v>
      </c>
      <c r="CI1551">
        <v>1331450</v>
      </c>
      <c r="CJ1551">
        <v>0</v>
      </c>
      <c r="CK1551">
        <v>2287464</v>
      </c>
      <c r="CL1551">
        <v>0</v>
      </c>
      <c r="CM1551">
        <v>0</v>
      </c>
      <c r="CN1551">
        <v>0</v>
      </c>
      <c r="CO1551">
        <v>1742701</v>
      </c>
      <c r="CP1551">
        <v>131452204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6034710</v>
      </c>
      <c r="CW1551">
        <v>1333614</v>
      </c>
      <c r="CX1551">
        <v>4918729</v>
      </c>
      <c r="CY1551">
        <v>5501657</v>
      </c>
      <c r="CZ1551">
        <v>0</v>
      </c>
      <c r="DA1551">
        <v>0</v>
      </c>
      <c r="DB1551">
        <v>2361182</v>
      </c>
      <c r="DC1551">
        <v>2593946</v>
      </c>
      <c r="DD1551">
        <v>0</v>
      </c>
      <c r="DE1551">
        <v>0</v>
      </c>
      <c r="DF1551">
        <v>22743838</v>
      </c>
      <c r="DG1551">
        <v>58206</v>
      </c>
      <c r="DH1551">
        <v>21142318</v>
      </c>
      <c r="DI1551">
        <v>0</v>
      </c>
      <c r="DJ1551">
        <v>-2682</v>
      </c>
      <c r="DK1551">
        <v>0</v>
      </c>
      <c r="DL1551">
        <v>0</v>
      </c>
      <c r="DM1551">
        <v>0</v>
      </c>
      <c r="DN1551">
        <v>0</v>
      </c>
      <c r="DO1551">
        <v>207359</v>
      </c>
      <c r="DP1551">
        <v>21554685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</row>
    <row r="1552" spans="1:133" x14ac:dyDescent="0.25">
      <c r="A1552">
        <v>106240924</v>
      </c>
      <c r="B1552" t="s">
        <v>1153</v>
      </c>
      <c r="C1552">
        <v>20172</v>
      </c>
      <c r="D1552" s="1">
        <v>42739</v>
      </c>
      <c r="E1552" t="s">
        <v>2760</v>
      </c>
      <c r="F1552" t="s">
        <v>135</v>
      </c>
      <c r="G1552" t="s">
        <v>1116</v>
      </c>
      <c r="H1552">
        <v>6</v>
      </c>
      <c r="I1552">
        <v>517</v>
      </c>
      <c r="J1552" t="s">
        <v>165</v>
      </c>
      <c r="K1552" t="s">
        <v>138</v>
      </c>
      <c r="L1552" t="s">
        <v>139</v>
      </c>
      <c r="M1552" t="s">
        <v>1154</v>
      </c>
      <c r="N1552" t="s">
        <v>1155</v>
      </c>
      <c r="O1552" t="s">
        <v>1156</v>
      </c>
      <c r="P1552">
        <v>93635</v>
      </c>
      <c r="Q1552" t="s">
        <v>1157</v>
      </c>
      <c r="R1552">
        <v>44</v>
      </c>
      <c r="S1552">
        <v>44</v>
      </c>
      <c r="T1552">
        <v>14</v>
      </c>
      <c r="U1552">
        <v>101</v>
      </c>
      <c r="V1552">
        <v>17</v>
      </c>
      <c r="W1552">
        <v>68</v>
      </c>
      <c r="X1552">
        <v>172</v>
      </c>
      <c r="Y1552">
        <v>0</v>
      </c>
      <c r="Z1552">
        <v>0</v>
      </c>
      <c r="AA1552">
        <v>1</v>
      </c>
      <c r="AB1552">
        <v>56</v>
      </c>
      <c r="AC1552">
        <v>0</v>
      </c>
      <c r="AD1552">
        <v>6</v>
      </c>
      <c r="AE1552">
        <v>421</v>
      </c>
      <c r="AF1552">
        <v>0</v>
      </c>
      <c r="AG1552">
        <v>297</v>
      </c>
      <c r="AH1552">
        <v>64</v>
      </c>
      <c r="AI1552">
        <v>112</v>
      </c>
      <c r="AJ1552">
        <v>317</v>
      </c>
      <c r="AK1552">
        <v>0</v>
      </c>
      <c r="AL1552">
        <v>0</v>
      </c>
      <c r="AM1552">
        <v>1</v>
      </c>
      <c r="AN1552">
        <v>108</v>
      </c>
      <c r="AO1552">
        <v>0</v>
      </c>
      <c r="AP1552">
        <v>11</v>
      </c>
      <c r="AQ1552">
        <v>910</v>
      </c>
      <c r="AR1552">
        <v>0</v>
      </c>
      <c r="AS1552">
        <v>3152</v>
      </c>
      <c r="AT1552">
        <v>268</v>
      </c>
      <c r="AU1552">
        <v>1046</v>
      </c>
      <c r="AV1552">
        <v>10236</v>
      </c>
      <c r="AW1552">
        <v>0</v>
      </c>
      <c r="AX1552">
        <v>0</v>
      </c>
      <c r="AY1552">
        <v>245</v>
      </c>
      <c r="AZ1552">
        <v>3095</v>
      </c>
      <c r="BA1552">
        <v>290</v>
      </c>
      <c r="BB1552">
        <v>380</v>
      </c>
      <c r="BC1552">
        <v>18712</v>
      </c>
      <c r="BD1552">
        <v>4501393</v>
      </c>
      <c r="BE1552">
        <v>1205996</v>
      </c>
      <c r="BF1552">
        <v>2046528</v>
      </c>
      <c r="BG1552">
        <v>5844273</v>
      </c>
      <c r="BH1552">
        <v>0</v>
      </c>
      <c r="BI1552">
        <v>0</v>
      </c>
      <c r="BJ1552">
        <v>9507</v>
      </c>
      <c r="BK1552">
        <v>1999907</v>
      </c>
      <c r="BL1552">
        <v>0</v>
      </c>
      <c r="BM1552">
        <v>141628</v>
      </c>
      <c r="BN1552">
        <v>15749232</v>
      </c>
      <c r="BO1552">
        <v>8282722</v>
      </c>
      <c r="BP1552">
        <v>1025880</v>
      </c>
      <c r="BQ1552">
        <v>2843590</v>
      </c>
      <c r="BR1552">
        <v>21541804</v>
      </c>
      <c r="BS1552">
        <v>0</v>
      </c>
      <c r="BT1552">
        <v>0</v>
      </c>
      <c r="BU1552">
        <v>1097704</v>
      </c>
      <c r="BV1552">
        <v>7820334</v>
      </c>
      <c r="BW1552">
        <v>1114133</v>
      </c>
      <c r="BX1552">
        <v>1424556</v>
      </c>
      <c r="BY1552">
        <v>45150723</v>
      </c>
      <c r="BZ1552">
        <v>1035287</v>
      </c>
      <c r="CA1552">
        <v>6278600</v>
      </c>
      <c r="CB1552">
        <v>1310575</v>
      </c>
      <c r="CC1552">
        <v>4596148</v>
      </c>
      <c r="CD1552">
        <v>27386077</v>
      </c>
      <c r="CE1552">
        <v>-187735</v>
      </c>
      <c r="CF1552">
        <v>0</v>
      </c>
      <c r="CG1552">
        <v>0</v>
      </c>
      <c r="CH1552">
        <v>967661</v>
      </c>
      <c r="CI1552">
        <v>2719406</v>
      </c>
      <c r="CJ1552">
        <v>0</v>
      </c>
      <c r="CK1552">
        <v>1114133</v>
      </c>
      <c r="CL1552">
        <v>0</v>
      </c>
      <c r="CM1552">
        <v>0</v>
      </c>
      <c r="CN1552">
        <v>0</v>
      </c>
      <c r="CO1552">
        <v>209175</v>
      </c>
      <c r="CP1552">
        <v>45429327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6505515</v>
      </c>
      <c r="CW1552">
        <v>921301</v>
      </c>
      <c r="CX1552">
        <v>481705</v>
      </c>
      <c r="CY1552">
        <v>0</v>
      </c>
      <c r="CZ1552">
        <v>0</v>
      </c>
      <c r="DA1552">
        <v>0</v>
      </c>
      <c r="DB1552">
        <v>139550</v>
      </c>
      <c r="DC1552">
        <v>7100835</v>
      </c>
      <c r="DD1552">
        <v>0</v>
      </c>
      <c r="DE1552">
        <v>321722</v>
      </c>
      <c r="DF1552">
        <v>15470628</v>
      </c>
      <c r="DG1552">
        <v>289535</v>
      </c>
      <c r="DH1552">
        <v>15310798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693529</v>
      </c>
      <c r="DP1552">
        <v>13219287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</row>
    <row r="1553" spans="1:133" x14ac:dyDescent="0.25">
      <c r="A1553">
        <v>106500939</v>
      </c>
      <c r="B1553" t="s">
        <v>1158</v>
      </c>
      <c r="C1553">
        <v>20172</v>
      </c>
      <c r="D1553" s="1">
        <v>42739</v>
      </c>
      <c r="E1553" t="s">
        <v>2760</v>
      </c>
      <c r="F1553" t="s">
        <v>135</v>
      </c>
      <c r="G1553" t="s">
        <v>361</v>
      </c>
      <c r="H1553">
        <v>6</v>
      </c>
      <c r="I1553">
        <v>511</v>
      </c>
      <c r="J1553" t="s">
        <v>165</v>
      </c>
      <c r="K1553" t="s">
        <v>138</v>
      </c>
      <c r="L1553" t="s">
        <v>158</v>
      </c>
      <c r="M1553" t="s">
        <v>1159</v>
      </c>
      <c r="N1553" t="s">
        <v>1160</v>
      </c>
      <c r="O1553" t="s">
        <v>364</v>
      </c>
      <c r="P1553">
        <v>95355</v>
      </c>
      <c r="Q1553" t="s">
        <v>1161</v>
      </c>
      <c r="R1553">
        <v>423</v>
      </c>
      <c r="S1553">
        <v>423</v>
      </c>
      <c r="T1553">
        <v>242</v>
      </c>
      <c r="U1553">
        <v>1440</v>
      </c>
      <c r="V1553">
        <v>724</v>
      </c>
      <c r="W1553">
        <v>235</v>
      </c>
      <c r="X1553">
        <v>716</v>
      </c>
      <c r="Y1553">
        <v>0</v>
      </c>
      <c r="Z1553">
        <v>0</v>
      </c>
      <c r="AA1553">
        <v>82</v>
      </c>
      <c r="AB1553">
        <v>1022</v>
      </c>
      <c r="AC1553">
        <v>28</v>
      </c>
      <c r="AD1553">
        <v>3</v>
      </c>
      <c r="AE1553">
        <v>4250</v>
      </c>
      <c r="AF1553">
        <v>4250</v>
      </c>
      <c r="AG1553">
        <v>6893</v>
      </c>
      <c r="AH1553">
        <v>3657</v>
      </c>
      <c r="AI1553">
        <v>1203</v>
      </c>
      <c r="AJ1553">
        <v>2747</v>
      </c>
      <c r="AK1553">
        <v>0</v>
      </c>
      <c r="AL1553">
        <v>0</v>
      </c>
      <c r="AM1553">
        <v>361</v>
      </c>
      <c r="AN1553">
        <v>3197</v>
      </c>
      <c r="AO1553">
        <v>91</v>
      </c>
      <c r="AP1553">
        <v>10</v>
      </c>
      <c r="AQ1553">
        <v>18159</v>
      </c>
      <c r="AR1553">
        <v>22409</v>
      </c>
      <c r="AS1553">
        <v>17606</v>
      </c>
      <c r="AT1553">
        <v>3804</v>
      </c>
      <c r="AU1553">
        <v>1251</v>
      </c>
      <c r="AV1553">
        <v>9480</v>
      </c>
      <c r="AW1553">
        <v>0</v>
      </c>
      <c r="AX1553">
        <v>0</v>
      </c>
      <c r="AY1553">
        <v>766</v>
      </c>
      <c r="AZ1553">
        <v>7585</v>
      </c>
      <c r="BA1553">
        <v>604</v>
      </c>
      <c r="BB1553">
        <v>715</v>
      </c>
      <c r="BC1553">
        <v>41811</v>
      </c>
      <c r="BD1553">
        <v>122437084</v>
      </c>
      <c r="BE1553">
        <v>64286366</v>
      </c>
      <c r="BF1553">
        <v>20340151</v>
      </c>
      <c r="BG1553">
        <v>52306873</v>
      </c>
      <c r="BH1553">
        <v>0</v>
      </c>
      <c r="BI1553">
        <v>0</v>
      </c>
      <c r="BJ1553">
        <v>7085122</v>
      </c>
      <c r="BK1553">
        <v>63454537</v>
      </c>
      <c r="BL1553">
        <v>1987086</v>
      </c>
      <c r="BM1553">
        <v>215502</v>
      </c>
      <c r="BN1553">
        <v>332112721</v>
      </c>
      <c r="BO1553">
        <v>59083393</v>
      </c>
      <c r="BP1553">
        <v>32850780</v>
      </c>
      <c r="BQ1553">
        <v>5563666</v>
      </c>
      <c r="BR1553">
        <v>38370891</v>
      </c>
      <c r="BS1553">
        <v>0</v>
      </c>
      <c r="BT1553">
        <v>0</v>
      </c>
      <c r="BU1553">
        <v>5142600</v>
      </c>
      <c r="BV1553">
        <v>58586017</v>
      </c>
      <c r="BW1553">
        <v>1847855</v>
      </c>
      <c r="BX1553">
        <v>2129194</v>
      </c>
      <c r="BY1553">
        <v>203574396</v>
      </c>
      <c r="BZ1553">
        <v>1447981</v>
      </c>
      <c r="CA1553">
        <v>126400117</v>
      </c>
      <c r="CB1553">
        <v>108184037</v>
      </c>
      <c r="CC1553">
        <v>19021713</v>
      </c>
      <c r="CD1553">
        <v>90677764</v>
      </c>
      <c r="CE1553">
        <v>0</v>
      </c>
      <c r="CF1553">
        <v>0</v>
      </c>
      <c r="CG1553">
        <v>0</v>
      </c>
      <c r="CH1553">
        <v>8129356</v>
      </c>
      <c r="CI1553">
        <v>62920258</v>
      </c>
      <c r="CJ1553">
        <v>0</v>
      </c>
      <c r="CK1553">
        <v>3834941</v>
      </c>
      <c r="CL1553">
        <v>0</v>
      </c>
      <c r="CM1553">
        <v>0</v>
      </c>
      <c r="CN1553">
        <v>0</v>
      </c>
      <c r="CO1553">
        <v>0</v>
      </c>
      <c r="CP1553">
        <v>420616167</v>
      </c>
      <c r="CQ1553">
        <v>11046891</v>
      </c>
      <c r="CR1553">
        <v>0</v>
      </c>
      <c r="CS1553">
        <v>0</v>
      </c>
      <c r="CT1553">
        <v>9455268</v>
      </c>
      <c r="CU1553">
        <v>20502159</v>
      </c>
      <c r="CV1553">
        <v>55120360</v>
      </c>
      <c r="CW1553">
        <v>0</v>
      </c>
      <c r="CX1553">
        <v>6882104</v>
      </c>
      <c r="CY1553">
        <v>0</v>
      </c>
      <c r="CZ1553">
        <v>0</v>
      </c>
      <c r="DA1553">
        <v>0</v>
      </c>
      <c r="DB1553">
        <v>4098366</v>
      </c>
      <c r="DC1553">
        <v>68575564</v>
      </c>
      <c r="DD1553">
        <v>0</v>
      </c>
      <c r="DE1553">
        <v>896715</v>
      </c>
      <c r="DF1553">
        <v>135573109</v>
      </c>
      <c r="DG1553">
        <v>3105682</v>
      </c>
      <c r="DH1553">
        <v>139183927</v>
      </c>
      <c r="DI1553">
        <v>0</v>
      </c>
      <c r="DJ1553">
        <v>44155</v>
      </c>
      <c r="DK1553">
        <v>0</v>
      </c>
      <c r="DL1553">
        <v>0</v>
      </c>
      <c r="DM1553">
        <v>0</v>
      </c>
      <c r="DN1553">
        <v>0</v>
      </c>
      <c r="DO1553">
        <v>4892021</v>
      </c>
      <c r="DP1553">
        <v>204777051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</row>
    <row r="1554" spans="1:133" x14ac:dyDescent="0.25">
      <c r="A1554">
        <v>106231013</v>
      </c>
      <c r="B1554" t="s">
        <v>1162</v>
      </c>
      <c r="C1554">
        <v>20172</v>
      </c>
      <c r="D1554" s="1">
        <v>42739</v>
      </c>
      <c r="E1554" t="s">
        <v>2760</v>
      </c>
      <c r="F1554" t="s">
        <v>135</v>
      </c>
      <c r="G1554" t="s">
        <v>641</v>
      </c>
      <c r="H1554">
        <v>1</v>
      </c>
      <c r="I1554">
        <v>111</v>
      </c>
      <c r="J1554" t="s">
        <v>137</v>
      </c>
      <c r="K1554" t="s">
        <v>138</v>
      </c>
      <c r="L1554" t="s">
        <v>139</v>
      </c>
      <c r="M1554" t="s">
        <v>1163</v>
      </c>
      <c r="N1554" t="s">
        <v>1164</v>
      </c>
      <c r="O1554" t="s">
        <v>1165</v>
      </c>
      <c r="P1554">
        <v>95437</v>
      </c>
      <c r="Q1554" t="s">
        <v>1166</v>
      </c>
      <c r="R1554">
        <v>25</v>
      </c>
      <c r="S1554">
        <v>25</v>
      </c>
      <c r="T1554">
        <v>17</v>
      </c>
      <c r="U1554">
        <v>114</v>
      </c>
      <c r="V1554">
        <v>0</v>
      </c>
      <c r="W1554">
        <v>5</v>
      </c>
      <c r="X1554">
        <v>54</v>
      </c>
      <c r="Y1554">
        <v>0</v>
      </c>
      <c r="Z1554">
        <v>0</v>
      </c>
      <c r="AA1554">
        <v>32</v>
      </c>
      <c r="AB1554">
        <v>0</v>
      </c>
      <c r="AC1554">
        <v>0</v>
      </c>
      <c r="AD1554">
        <v>2</v>
      </c>
      <c r="AE1554">
        <v>207</v>
      </c>
      <c r="AF1554">
        <v>40</v>
      </c>
      <c r="AG1554">
        <v>435</v>
      </c>
      <c r="AH1554">
        <v>0</v>
      </c>
      <c r="AI1554">
        <v>12</v>
      </c>
      <c r="AJ1554">
        <v>206</v>
      </c>
      <c r="AK1554">
        <v>0</v>
      </c>
      <c r="AL1554">
        <v>0</v>
      </c>
      <c r="AM1554">
        <v>140</v>
      </c>
      <c r="AN1554">
        <v>0</v>
      </c>
      <c r="AO1554">
        <v>0</v>
      </c>
      <c r="AP1554">
        <v>6</v>
      </c>
      <c r="AQ1554">
        <v>799</v>
      </c>
      <c r="AR1554">
        <v>288</v>
      </c>
      <c r="AS1554">
        <v>7240</v>
      </c>
      <c r="AT1554">
        <v>0</v>
      </c>
      <c r="AU1554">
        <v>303</v>
      </c>
      <c r="AV1554">
        <v>2690</v>
      </c>
      <c r="AW1554">
        <v>0</v>
      </c>
      <c r="AX1554">
        <v>0</v>
      </c>
      <c r="AY1554">
        <v>2743</v>
      </c>
      <c r="AZ1554">
        <v>0</v>
      </c>
      <c r="BA1554">
        <v>0</v>
      </c>
      <c r="BB1554">
        <v>212</v>
      </c>
      <c r="BC1554">
        <v>13188</v>
      </c>
      <c r="BD1554">
        <v>3649027</v>
      </c>
      <c r="BE1554">
        <v>0</v>
      </c>
      <c r="BF1554">
        <v>202492</v>
      </c>
      <c r="BG1554">
        <v>1953237</v>
      </c>
      <c r="BH1554">
        <v>0</v>
      </c>
      <c r="BI1554">
        <v>0</v>
      </c>
      <c r="BJ1554">
        <v>1416720</v>
      </c>
      <c r="BK1554">
        <v>0</v>
      </c>
      <c r="BL1554">
        <v>0</v>
      </c>
      <c r="BM1554">
        <v>67481</v>
      </c>
      <c r="BN1554">
        <v>7288957</v>
      </c>
      <c r="BO1554">
        <v>13087149</v>
      </c>
      <c r="BP1554">
        <v>0</v>
      </c>
      <c r="BQ1554">
        <v>427712</v>
      </c>
      <c r="BR1554">
        <v>5121418</v>
      </c>
      <c r="BS1554">
        <v>0</v>
      </c>
      <c r="BT1554">
        <v>0</v>
      </c>
      <c r="BU1554">
        <v>4456500</v>
      </c>
      <c r="BV1554">
        <v>0</v>
      </c>
      <c r="BW1554">
        <v>0</v>
      </c>
      <c r="BX1554">
        <v>386769</v>
      </c>
      <c r="BY1554">
        <v>23479548</v>
      </c>
      <c r="BZ1554">
        <v>462747</v>
      </c>
      <c r="CA1554">
        <v>9375344</v>
      </c>
      <c r="CB1554">
        <v>0</v>
      </c>
      <c r="CC1554">
        <v>665630</v>
      </c>
      <c r="CD1554">
        <v>4694926</v>
      </c>
      <c r="CE1554">
        <v>0</v>
      </c>
      <c r="CF1554">
        <v>0</v>
      </c>
      <c r="CG1554">
        <v>0</v>
      </c>
      <c r="CH1554">
        <v>2409711</v>
      </c>
      <c r="CI1554">
        <v>0</v>
      </c>
      <c r="CJ1554">
        <v>0</v>
      </c>
      <c r="CK1554">
        <v>23986</v>
      </c>
      <c r="CL1554">
        <v>0</v>
      </c>
      <c r="CM1554">
        <v>0</v>
      </c>
      <c r="CN1554">
        <v>0</v>
      </c>
      <c r="CO1554">
        <v>0</v>
      </c>
      <c r="CP1554">
        <v>17632344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7360832</v>
      </c>
      <c r="CW1554">
        <v>0</v>
      </c>
      <c r="CX1554">
        <v>-35426</v>
      </c>
      <c r="CY1554">
        <v>2379729</v>
      </c>
      <c r="CZ1554">
        <v>0</v>
      </c>
      <c r="DA1554">
        <v>0</v>
      </c>
      <c r="DB1554">
        <v>3463509</v>
      </c>
      <c r="DC1554">
        <v>0</v>
      </c>
      <c r="DD1554">
        <v>0</v>
      </c>
      <c r="DE1554">
        <v>-32483</v>
      </c>
      <c r="DF1554">
        <v>13136161</v>
      </c>
      <c r="DG1554">
        <v>560011</v>
      </c>
      <c r="DH1554">
        <v>13777865</v>
      </c>
      <c r="DI1554">
        <v>0</v>
      </c>
      <c r="DJ1554">
        <v>654462</v>
      </c>
      <c r="DK1554">
        <v>0</v>
      </c>
      <c r="DL1554">
        <v>0</v>
      </c>
      <c r="DM1554">
        <v>0</v>
      </c>
      <c r="DN1554">
        <v>0</v>
      </c>
      <c r="DO1554">
        <v>289734</v>
      </c>
      <c r="DP1554">
        <v>15207782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</row>
    <row r="1555" spans="1:133" x14ac:dyDescent="0.25">
      <c r="A1555">
        <v>106334018</v>
      </c>
      <c r="B1555" t="s">
        <v>1167</v>
      </c>
      <c r="C1555">
        <v>20172</v>
      </c>
      <c r="D1555" s="1">
        <v>42739</v>
      </c>
      <c r="E1555" t="s">
        <v>2760</v>
      </c>
      <c r="F1555" t="s">
        <v>135</v>
      </c>
      <c r="G1555" t="s">
        <v>483</v>
      </c>
      <c r="H1555">
        <v>12</v>
      </c>
      <c r="I1555">
        <v>1109</v>
      </c>
      <c r="J1555" t="s">
        <v>137</v>
      </c>
      <c r="K1555" t="s">
        <v>138</v>
      </c>
      <c r="L1555" t="s">
        <v>158</v>
      </c>
      <c r="M1555" t="s">
        <v>1168</v>
      </c>
      <c r="N1555" t="s">
        <v>1169</v>
      </c>
      <c r="O1555" t="s">
        <v>1170</v>
      </c>
      <c r="P1555">
        <v>92585</v>
      </c>
      <c r="Q1555" t="s">
        <v>2299</v>
      </c>
      <c r="R1555">
        <v>84</v>
      </c>
      <c r="S1555">
        <v>84</v>
      </c>
      <c r="T1555">
        <v>48</v>
      </c>
      <c r="U1555">
        <v>117</v>
      </c>
      <c r="V1555">
        <v>299</v>
      </c>
      <c r="W1555">
        <v>20</v>
      </c>
      <c r="X1555">
        <v>169</v>
      </c>
      <c r="Y1555">
        <v>0</v>
      </c>
      <c r="Z1555">
        <v>0</v>
      </c>
      <c r="AA1555">
        <v>11</v>
      </c>
      <c r="AB1555">
        <v>41</v>
      </c>
      <c r="AC1555">
        <v>0</v>
      </c>
      <c r="AD1555">
        <v>1</v>
      </c>
      <c r="AE1555">
        <v>658</v>
      </c>
      <c r="AF1555">
        <v>0</v>
      </c>
      <c r="AG1555">
        <v>532</v>
      </c>
      <c r="AH1555">
        <v>1278</v>
      </c>
      <c r="AI1555">
        <v>107</v>
      </c>
      <c r="AJ1555">
        <v>681</v>
      </c>
      <c r="AK1555">
        <v>0</v>
      </c>
      <c r="AL1555">
        <v>0</v>
      </c>
      <c r="AM1555">
        <v>54</v>
      </c>
      <c r="AN1555">
        <v>137</v>
      </c>
      <c r="AO1555">
        <v>0</v>
      </c>
      <c r="AP1555">
        <v>8</v>
      </c>
      <c r="AQ1555">
        <v>2797</v>
      </c>
      <c r="AR1555">
        <v>0</v>
      </c>
      <c r="AS1555">
        <v>541</v>
      </c>
      <c r="AT1555">
        <v>1229</v>
      </c>
      <c r="AU1555">
        <v>372</v>
      </c>
      <c r="AV1555">
        <v>2228</v>
      </c>
      <c r="AW1555">
        <v>0</v>
      </c>
      <c r="AX1555">
        <v>0</v>
      </c>
      <c r="AY1555">
        <v>200</v>
      </c>
      <c r="AZ1555">
        <v>645</v>
      </c>
      <c r="BA1555">
        <v>0</v>
      </c>
      <c r="BB1555">
        <v>404</v>
      </c>
      <c r="BC1555">
        <v>5619</v>
      </c>
      <c r="BD1555">
        <v>6434301</v>
      </c>
      <c r="BE1555">
        <v>18805710</v>
      </c>
      <c r="BF1555">
        <v>3569704</v>
      </c>
      <c r="BG1555">
        <v>6768391</v>
      </c>
      <c r="BH1555">
        <v>0</v>
      </c>
      <c r="BI1555">
        <v>0</v>
      </c>
      <c r="BJ1555">
        <v>1168808</v>
      </c>
      <c r="BK1555">
        <v>1520823</v>
      </c>
      <c r="BL1555">
        <v>0</v>
      </c>
      <c r="BM1555">
        <v>97004</v>
      </c>
      <c r="BN1555">
        <v>38364741</v>
      </c>
      <c r="BO1555">
        <v>2513950</v>
      </c>
      <c r="BP1555">
        <v>8461975</v>
      </c>
      <c r="BQ1555">
        <v>1490014</v>
      </c>
      <c r="BR1555">
        <v>7966655</v>
      </c>
      <c r="BS1555">
        <v>0</v>
      </c>
      <c r="BT1555">
        <v>0</v>
      </c>
      <c r="BU1555">
        <v>1381827</v>
      </c>
      <c r="BV1555">
        <v>3123841</v>
      </c>
      <c r="BW1555">
        <v>0</v>
      </c>
      <c r="BX1555">
        <v>667345</v>
      </c>
      <c r="BY1555">
        <v>25605607</v>
      </c>
      <c r="BZ1555">
        <v>635843</v>
      </c>
      <c r="CA1555">
        <v>6225213</v>
      </c>
      <c r="CB1555">
        <v>23150418</v>
      </c>
      <c r="CC1555">
        <v>4597233</v>
      </c>
      <c r="CD1555">
        <v>13962042</v>
      </c>
      <c r="CE1555">
        <v>0</v>
      </c>
      <c r="CF1555">
        <v>0</v>
      </c>
      <c r="CG1555">
        <v>0</v>
      </c>
      <c r="CH1555">
        <v>2011590</v>
      </c>
      <c r="CI1555">
        <v>3516311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75</v>
      </c>
      <c r="CP1555">
        <v>54098725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2723038</v>
      </c>
      <c r="CW1555">
        <v>4117267</v>
      </c>
      <c r="CX1555">
        <v>462485</v>
      </c>
      <c r="CY1555">
        <v>773004</v>
      </c>
      <c r="CZ1555">
        <v>0</v>
      </c>
      <c r="DA1555">
        <v>0</v>
      </c>
      <c r="DB1555">
        <v>539045</v>
      </c>
      <c r="DC1555">
        <v>1128352</v>
      </c>
      <c r="DD1555">
        <v>0</v>
      </c>
      <c r="DE1555">
        <v>128432</v>
      </c>
      <c r="DF1555">
        <v>9871623</v>
      </c>
      <c r="DG1555">
        <v>372158</v>
      </c>
      <c r="DH1555">
        <v>9833409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95190</v>
      </c>
      <c r="DP1555">
        <v>3147931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</row>
    <row r="1556" spans="1:133" x14ac:dyDescent="0.25">
      <c r="A1556">
        <v>106414018</v>
      </c>
      <c r="B1556" t="s">
        <v>1172</v>
      </c>
      <c r="C1556">
        <v>20172</v>
      </c>
      <c r="D1556" s="1">
        <v>42739</v>
      </c>
      <c r="E1556" t="s">
        <v>2760</v>
      </c>
      <c r="F1556" t="s">
        <v>135</v>
      </c>
      <c r="G1556" t="s">
        <v>869</v>
      </c>
      <c r="H1556">
        <v>4</v>
      </c>
      <c r="I1556">
        <v>428</v>
      </c>
      <c r="J1556" t="s">
        <v>188</v>
      </c>
      <c r="K1556" t="s">
        <v>138</v>
      </c>
      <c r="L1556" t="s">
        <v>158</v>
      </c>
      <c r="M1556" t="s">
        <v>1173</v>
      </c>
      <c r="N1556" t="s">
        <v>1174</v>
      </c>
      <c r="O1556" t="s">
        <v>1175</v>
      </c>
      <c r="P1556">
        <v>94025</v>
      </c>
      <c r="Q1556" t="s">
        <v>1176</v>
      </c>
      <c r="R1556">
        <v>16</v>
      </c>
      <c r="S1556">
        <v>16</v>
      </c>
      <c r="T1556">
        <v>2</v>
      </c>
      <c r="U1556">
        <v>10</v>
      </c>
      <c r="V1556">
        <v>1</v>
      </c>
      <c r="W1556">
        <v>0</v>
      </c>
      <c r="X1556">
        <v>2</v>
      </c>
      <c r="Y1556">
        <v>0</v>
      </c>
      <c r="Z1556">
        <v>0</v>
      </c>
      <c r="AA1556">
        <v>0</v>
      </c>
      <c r="AB1556">
        <v>31</v>
      </c>
      <c r="AC1556">
        <v>0</v>
      </c>
      <c r="AD1556">
        <v>5</v>
      </c>
      <c r="AE1556">
        <v>49</v>
      </c>
      <c r="AF1556">
        <v>49</v>
      </c>
      <c r="AG1556">
        <v>11</v>
      </c>
      <c r="AH1556">
        <v>1</v>
      </c>
      <c r="AI1556">
        <v>0</v>
      </c>
      <c r="AJ1556">
        <v>2</v>
      </c>
      <c r="AK1556">
        <v>0</v>
      </c>
      <c r="AL1556">
        <v>0</v>
      </c>
      <c r="AM1556">
        <v>0</v>
      </c>
      <c r="AN1556">
        <v>54</v>
      </c>
      <c r="AO1556">
        <v>0</v>
      </c>
      <c r="AP1556">
        <v>5</v>
      </c>
      <c r="AQ1556">
        <v>73</v>
      </c>
      <c r="AR1556">
        <v>122</v>
      </c>
      <c r="AS1556">
        <v>235</v>
      </c>
      <c r="AT1556">
        <v>45</v>
      </c>
      <c r="AU1556">
        <v>1</v>
      </c>
      <c r="AV1556">
        <v>7</v>
      </c>
      <c r="AW1556">
        <v>0</v>
      </c>
      <c r="AX1556">
        <v>0</v>
      </c>
      <c r="AY1556">
        <v>3</v>
      </c>
      <c r="AZ1556">
        <v>426</v>
      </c>
      <c r="BA1556">
        <v>0</v>
      </c>
      <c r="BB1556">
        <v>11</v>
      </c>
      <c r="BC1556">
        <v>728</v>
      </c>
      <c r="BD1556">
        <v>579594</v>
      </c>
      <c r="BE1556">
        <v>48751</v>
      </c>
      <c r="BF1556">
        <v>0</v>
      </c>
      <c r="BG1556">
        <v>60771</v>
      </c>
      <c r="BH1556">
        <v>0</v>
      </c>
      <c r="BI1556">
        <v>0</v>
      </c>
      <c r="BJ1556">
        <v>0</v>
      </c>
      <c r="BK1556">
        <v>2168642</v>
      </c>
      <c r="BL1556">
        <v>0</v>
      </c>
      <c r="BM1556">
        <v>269948</v>
      </c>
      <c r="BN1556">
        <v>3127706</v>
      </c>
      <c r="BO1556">
        <v>2367260</v>
      </c>
      <c r="BP1556">
        <v>369407</v>
      </c>
      <c r="BQ1556">
        <v>42404</v>
      </c>
      <c r="BR1556">
        <v>123370</v>
      </c>
      <c r="BS1556">
        <v>0</v>
      </c>
      <c r="BT1556">
        <v>0</v>
      </c>
      <c r="BU1556">
        <v>17523</v>
      </c>
      <c r="BV1556">
        <v>5492499</v>
      </c>
      <c r="BW1556">
        <v>0</v>
      </c>
      <c r="BX1556">
        <v>310547</v>
      </c>
      <c r="BY1556">
        <v>8723010</v>
      </c>
      <c r="BZ1556">
        <v>-5064</v>
      </c>
      <c r="CA1556">
        <v>1998191</v>
      </c>
      <c r="CB1556">
        <v>414886</v>
      </c>
      <c r="CC1556">
        <v>42404</v>
      </c>
      <c r="CD1556">
        <v>158921</v>
      </c>
      <c r="CE1556">
        <v>0</v>
      </c>
      <c r="CF1556">
        <v>0</v>
      </c>
      <c r="CG1556">
        <v>0</v>
      </c>
      <c r="CH1556">
        <v>17523</v>
      </c>
      <c r="CI1556">
        <v>4315353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477382</v>
      </c>
      <c r="CP1556">
        <v>7419596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948663</v>
      </c>
      <c r="CW1556">
        <v>3272</v>
      </c>
      <c r="CX1556">
        <v>0</v>
      </c>
      <c r="CY1556">
        <v>25220</v>
      </c>
      <c r="CZ1556">
        <v>0</v>
      </c>
      <c r="DA1556">
        <v>0</v>
      </c>
      <c r="DB1556">
        <v>0</v>
      </c>
      <c r="DC1556">
        <v>3345788</v>
      </c>
      <c r="DD1556">
        <v>0</v>
      </c>
      <c r="DE1556">
        <v>108177</v>
      </c>
      <c r="DF1556">
        <v>4431120</v>
      </c>
      <c r="DG1556">
        <v>3482</v>
      </c>
      <c r="DH1556">
        <v>3698603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6743626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</row>
    <row r="1557" spans="1:133" x14ac:dyDescent="0.25">
      <c r="A1557">
        <v>106340947</v>
      </c>
      <c r="B1557" t="s">
        <v>1177</v>
      </c>
      <c r="C1557">
        <v>20172</v>
      </c>
      <c r="D1557" s="1">
        <v>42739</v>
      </c>
      <c r="E1557" t="s">
        <v>2760</v>
      </c>
      <c r="F1557" t="s">
        <v>135</v>
      </c>
      <c r="G1557" t="s">
        <v>493</v>
      </c>
      <c r="H1557">
        <v>2</v>
      </c>
      <c r="I1557">
        <v>311</v>
      </c>
      <c r="J1557" t="s">
        <v>146</v>
      </c>
      <c r="K1557" t="s">
        <v>138</v>
      </c>
      <c r="L1557" t="s">
        <v>158</v>
      </c>
      <c r="M1557" t="s">
        <v>1178</v>
      </c>
      <c r="N1557" t="s">
        <v>1179</v>
      </c>
      <c r="O1557" t="s">
        <v>498</v>
      </c>
      <c r="P1557">
        <v>95819</v>
      </c>
      <c r="Q1557" t="s">
        <v>1180</v>
      </c>
      <c r="R1557">
        <v>432</v>
      </c>
      <c r="S1557">
        <v>394</v>
      </c>
      <c r="T1557">
        <v>394</v>
      </c>
      <c r="U1557">
        <v>1033</v>
      </c>
      <c r="V1557">
        <v>697</v>
      </c>
      <c r="W1557">
        <v>312</v>
      </c>
      <c r="X1557">
        <v>949</v>
      </c>
      <c r="Y1557">
        <v>0</v>
      </c>
      <c r="Z1557">
        <v>0</v>
      </c>
      <c r="AA1557">
        <v>60</v>
      </c>
      <c r="AB1557">
        <v>872</v>
      </c>
      <c r="AC1557">
        <v>7</v>
      </c>
      <c r="AD1557">
        <v>19</v>
      </c>
      <c r="AE1557">
        <v>3949</v>
      </c>
      <c r="AF1557">
        <v>0</v>
      </c>
      <c r="AG1557">
        <v>4842</v>
      </c>
      <c r="AH1557">
        <v>3180</v>
      </c>
      <c r="AI1557">
        <v>1382</v>
      </c>
      <c r="AJ1557">
        <v>3440</v>
      </c>
      <c r="AK1557">
        <v>0</v>
      </c>
      <c r="AL1557">
        <v>0</v>
      </c>
      <c r="AM1557">
        <v>206</v>
      </c>
      <c r="AN1557">
        <v>2894</v>
      </c>
      <c r="AO1557">
        <v>62</v>
      </c>
      <c r="AP1557">
        <v>163</v>
      </c>
      <c r="AQ1557">
        <v>16169</v>
      </c>
      <c r="AR1557">
        <v>0</v>
      </c>
      <c r="AS1557">
        <v>5672</v>
      </c>
      <c r="AT1557">
        <v>3058</v>
      </c>
      <c r="AU1557">
        <v>1026</v>
      </c>
      <c r="AV1557">
        <v>6970</v>
      </c>
      <c r="AW1557">
        <v>0</v>
      </c>
      <c r="AX1557">
        <v>0</v>
      </c>
      <c r="AY1557">
        <v>422</v>
      </c>
      <c r="AZ1557">
        <v>7852</v>
      </c>
      <c r="BA1557">
        <v>112</v>
      </c>
      <c r="BB1557">
        <v>665</v>
      </c>
      <c r="BC1557">
        <v>25777</v>
      </c>
      <c r="BD1557">
        <v>136257002</v>
      </c>
      <c r="BE1557">
        <v>107272476</v>
      </c>
      <c r="BF1557">
        <v>29607732</v>
      </c>
      <c r="BG1557">
        <v>75732820</v>
      </c>
      <c r="BH1557">
        <v>0</v>
      </c>
      <c r="BI1557">
        <v>0</v>
      </c>
      <c r="BJ1557">
        <v>9227021</v>
      </c>
      <c r="BK1557">
        <v>98396590</v>
      </c>
      <c r="BL1557">
        <v>1565166</v>
      </c>
      <c r="BM1557">
        <v>4146562</v>
      </c>
      <c r="BN1557">
        <v>462205369</v>
      </c>
      <c r="BO1557">
        <v>59074397</v>
      </c>
      <c r="BP1557">
        <v>27941595</v>
      </c>
      <c r="BQ1557">
        <v>5748530</v>
      </c>
      <c r="BR1557">
        <v>44053438</v>
      </c>
      <c r="BS1557">
        <v>0</v>
      </c>
      <c r="BT1557">
        <v>0</v>
      </c>
      <c r="BU1557">
        <v>3003624</v>
      </c>
      <c r="BV1557">
        <v>60334019</v>
      </c>
      <c r="BW1557">
        <v>884828</v>
      </c>
      <c r="BX1557">
        <v>2339031</v>
      </c>
      <c r="BY1557">
        <v>203379462</v>
      </c>
      <c r="BZ1557">
        <v>3644795</v>
      </c>
      <c r="CA1557">
        <v>161731192</v>
      </c>
      <c r="CB1557">
        <v>112397110</v>
      </c>
      <c r="CC1557">
        <v>29821405</v>
      </c>
      <c r="CD1557">
        <v>101231816</v>
      </c>
      <c r="CE1557">
        <v>0</v>
      </c>
      <c r="CF1557">
        <v>0</v>
      </c>
      <c r="CG1557">
        <v>0</v>
      </c>
      <c r="CH1557">
        <v>9778400</v>
      </c>
      <c r="CI1557">
        <v>115315183</v>
      </c>
      <c r="CJ1557">
        <v>0</v>
      </c>
      <c r="CK1557">
        <v>4532309</v>
      </c>
      <c r="CL1557">
        <v>0</v>
      </c>
      <c r="CM1557">
        <v>0</v>
      </c>
      <c r="CN1557">
        <v>0</v>
      </c>
      <c r="CO1557">
        <v>5740265</v>
      </c>
      <c r="CP1557">
        <v>544192475</v>
      </c>
      <c r="CQ1557">
        <v>2430052</v>
      </c>
      <c r="CR1557">
        <v>0</v>
      </c>
      <c r="CS1557">
        <v>0</v>
      </c>
      <c r="CT1557">
        <v>14427857</v>
      </c>
      <c r="CU1557">
        <v>16857909</v>
      </c>
      <c r="CV1557">
        <v>32316186</v>
      </c>
      <c r="CW1557">
        <v>24883795</v>
      </c>
      <c r="CX1557">
        <v>4152159</v>
      </c>
      <c r="CY1557">
        <v>17794446</v>
      </c>
      <c r="CZ1557">
        <v>0</v>
      </c>
      <c r="DA1557">
        <v>0</v>
      </c>
      <c r="DB1557">
        <v>2376750</v>
      </c>
      <c r="DC1557">
        <v>56374968</v>
      </c>
      <c r="DD1557">
        <v>0</v>
      </c>
      <c r="DE1557">
        <v>351961</v>
      </c>
      <c r="DF1557">
        <v>138250265</v>
      </c>
      <c r="DG1557">
        <v>1480561</v>
      </c>
      <c r="DH1557">
        <v>132142872</v>
      </c>
      <c r="DI1557">
        <v>0</v>
      </c>
      <c r="DJ1557">
        <v>1754812</v>
      </c>
      <c r="DK1557">
        <v>0</v>
      </c>
      <c r="DL1557">
        <v>0</v>
      </c>
      <c r="DM1557">
        <v>0</v>
      </c>
      <c r="DN1557">
        <v>0</v>
      </c>
      <c r="DO1557">
        <v>3874784</v>
      </c>
      <c r="DP1557">
        <v>266701897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</row>
    <row r="1558" spans="1:133" x14ac:dyDescent="0.25">
      <c r="A1558">
        <v>106150761</v>
      </c>
      <c r="B1558" t="s">
        <v>1181</v>
      </c>
      <c r="C1558">
        <v>20172</v>
      </c>
      <c r="D1558" s="1">
        <v>42739</v>
      </c>
      <c r="E1558" t="s">
        <v>2760</v>
      </c>
      <c r="F1558" t="s">
        <v>135</v>
      </c>
      <c r="G1558" t="s">
        <v>136</v>
      </c>
      <c r="H1558">
        <v>9</v>
      </c>
      <c r="I1558">
        <v>617</v>
      </c>
      <c r="J1558" t="s">
        <v>165</v>
      </c>
      <c r="K1558" t="s">
        <v>138</v>
      </c>
      <c r="L1558" t="s">
        <v>158</v>
      </c>
      <c r="M1558" t="s">
        <v>1182</v>
      </c>
      <c r="N1558" t="s">
        <v>1183</v>
      </c>
      <c r="O1558" t="s">
        <v>257</v>
      </c>
      <c r="P1558">
        <v>93301</v>
      </c>
      <c r="Q1558" t="s">
        <v>1184</v>
      </c>
      <c r="R1558">
        <v>222</v>
      </c>
      <c r="S1558">
        <v>218</v>
      </c>
      <c r="T1558">
        <v>125</v>
      </c>
      <c r="U1558">
        <v>636</v>
      </c>
      <c r="V1558">
        <v>224</v>
      </c>
      <c r="W1558">
        <v>223</v>
      </c>
      <c r="X1558">
        <v>835</v>
      </c>
      <c r="Y1558">
        <v>0</v>
      </c>
      <c r="Z1558">
        <v>0</v>
      </c>
      <c r="AA1558">
        <v>207</v>
      </c>
      <c r="AB1558">
        <v>897</v>
      </c>
      <c r="AC1558">
        <v>1</v>
      </c>
      <c r="AD1558">
        <v>26</v>
      </c>
      <c r="AE1558">
        <v>3049</v>
      </c>
      <c r="AF1558">
        <v>0</v>
      </c>
      <c r="AG1558">
        <v>2470</v>
      </c>
      <c r="AH1558">
        <v>763</v>
      </c>
      <c r="AI1558">
        <v>694</v>
      </c>
      <c r="AJ1558">
        <v>2804</v>
      </c>
      <c r="AK1558">
        <v>0</v>
      </c>
      <c r="AL1558">
        <v>0</v>
      </c>
      <c r="AM1558">
        <v>1114</v>
      </c>
      <c r="AN1558">
        <v>2466</v>
      </c>
      <c r="AO1558">
        <v>2</v>
      </c>
      <c r="AP1558">
        <v>52</v>
      </c>
      <c r="AQ1558">
        <v>10365</v>
      </c>
      <c r="AR1558">
        <v>0</v>
      </c>
      <c r="AS1558">
        <v>5466</v>
      </c>
      <c r="AT1558">
        <v>1824</v>
      </c>
      <c r="AU1558">
        <v>2581</v>
      </c>
      <c r="AV1558">
        <v>13235</v>
      </c>
      <c r="AW1558">
        <v>0</v>
      </c>
      <c r="AX1558">
        <v>0</v>
      </c>
      <c r="AY1558">
        <v>1869</v>
      </c>
      <c r="AZ1558">
        <v>7446</v>
      </c>
      <c r="BA1558">
        <v>137</v>
      </c>
      <c r="BB1558">
        <v>1712</v>
      </c>
      <c r="BC1558">
        <v>34270</v>
      </c>
      <c r="BD1558">
        <v>43891482</v>
      </c>
      <c r="BE1558">
        <v>14291089</v>
      </c>
      <c r="BF1558">
        <v>9859316</v>
      </c>
      <c r="BG1558">
        <v>42243297</v>
      </c>
      <c r="BH1558">
        <v>0</v>
      </c>
      <c r="BI1558">
        <v>0</v>
      </c>
      <c r="BJ1558">
        <v>14095531</v>
      </c>
      <c r="BK1558">
        <v>39744103</v>
      </c>
      <c r="BL1558">
        <v>44106</v>
      </c>
      <c r="BM1558">
        <v>1019859</v>
      </c>
      <c r="BN1558">
        <v>165188783</v>
      </c>
      <c r="BO1558">
        <v>21276926</v>
      </c>
      <c r="BP1558">
        <v>9282316</v>
      </c>
      <c r="BQ1558">
        <v>9567441</v>
      </c>
      <c r="BR1558">
        <v>46248066</v>
      </c>
      <c r="BS1558">
        <v>0</v>
      </c>
      <c r="BT1558">
        <v>0</v>
      </c>
      <c r="BU1558">
        <v>8297994</v>
      </c>
      <c r="BV1558">
        <v>30211832</v>
      </c>
      <c r="BW1558">
        <v>517322</v>
      </c>
      <c r="BX1558">
        <v>4012703</v>
      </c>
      <c r="BY1558">
        <v>129414600</v>
      </c>
      <c r="BZ1558">
        <v>4891239</v>
      </c>
      <c r="CA1558">
        <v>54015510</v>
      </c>
      <c r="CB1558">
        <v>20651412</v>
      </c>
      <c r="CC1558">
        <v>16940868</v>
      </c>
      <c r="CD1558">
        <v>78127761</v>
      </c>
      <c r="CE1558">
        <v>0</v>
      </c>
      <c r="CF1558">
        <v>0</v>
      </c>
      <c r="CG1558">
        <v>0</v>
      </c>
      <c r="CH1558">
        <v>18246175</v>
      </c>
      <c r="CI1558">
        <v>41143464</v>
      </c>
      <c r="CJ1558">
        <v>0</v>
      </c>
      <c r="CK1558">
        <v>694469</v>
      </c>
      <c r="CL1558">
        <v>0</v>
      </c>
      <c r="CM1558">
        <v>0</v>
      </c>
      <c r="CN1558">
        <v>0</v>
      </c>
      <c r="CO1558">
        <v>3074014</v>
      </c>
      <c r="CP1558">
        <v>237784912</v>
      </c>
      <c r="CQ1558">
        <v>3114488</v>
      </c>
      <c r="CR1558">
        <v>0</v>
      </c>
      <c r="CS1558">
        <v>0</v>
      </c>
      <c r="CT1558">
        <v>5173366</v>
      </c>
      <c r="CU1558">
        <v>8287854</v>
      </c>
      <c r="CV1558">
        <v>10287854</v>
      </c>
      <c r="CW1558">
        <v>5917408</v>
      </c>
      <c r="CX1558">
        <v>1616077</v>
      </c>
      <c r="CY1558">
        <v>10007326</v>
      </c>
      <c r="CZ1558">
        <v>0</v>
      </c>
      <c r="DA1558">
        <v>0</v>
      </c>
      <c r="DB1558">
        <v>4029798</v>
      </c>
      <c r="DC1558">
        <v>32651465</v>
      </c>
      <c r="DD1558">
        <v>0</v>
      </c>
      <c r="DE1558">
        <v>596397</v>
      </c>
      <c r="DF1558">
        <v>65106325</v>
      </c>
      <c r="DG1558">
        <v>860907</v>
      </c>
      <c r="DH1558">
        <v>74621144</v>
      </c>
      <c r="DI1558">
        <v>0</v>
      </c>
      <c r="DJ1558">
        <v>2975401</v>
      </c>
      <c r="DK1558">
        <v>0</v>
      </c>
      <c r="DL1558">
        <v>0</v>
      </c>
      <c r="DM1558">
        <v>0</v>
      </c>
      <c r="DN1558">
        <v>0</v>
      </c>
      <c r="DO1558">
        <v>5958214</v>
      </c>
      <c r="DP1558">
        <v>66999648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</row>
    <row r="1559" spans="1:133" x14ac:dyDescent="0.25">
      <c r="A1559">
        <v>106344029</v>
      </c>
      <c r="B1559" t="s">
        <v>1185</v>
      </c>
      <c r="C1559">
        <v>20172</v>
      </c>
      <c r="D1559" s="1">
        <v>42739</v>
      </c>
      <c r="E1559" t="s">
        <v>2760</v>
      </c>
      <c r="F1559" t="s">
        <v>135</v>
      </c>
      <c r="G1559" t="s">
        <v>493</v>
      </c>
      <c r="H1559">
        <v>2</v>
      </c>
      <c r="I1559">
        <v>309</v>
      </c>
      <c r="J1559" t="s">
        <v>146</v>
      </c>
      <c r="K1559" t="s">
        <v>138</v>
      </c>
      <c r="L1559" t="s">
        <v>158</v>
      </c>
      <c r="M1559" t="s">
        <v>1186</v>
      </c>
      <c r="N1559" t="s">
        <v>1187</v>
      </c>
      <c r="O1559" t="s">
        <v>1188</v>
      </c>
      <c r="P1559">
        <v>95630</v>
      </c>
      <c r="Q1559" t="s">
        <v>1180</v>
      </c>
      <c r="R1559">
        <v>106</v>
      </c>
      <c r="S1559">
        <v>106</v>
      </c>
      <c r="T1559">
        <v>106</v>
      </c>
      <c r="U1559">
        <v>593</v>
      </c>
      <c r="V1559">
        <v>241</v>
      </c>
      <c r="W1559">
        <v>96</v>
      </c>
      <c r="X1559">
        <v>214</v>
      </c>
      <c r="Y1559">
        <v>0</v>
      </c>
      <c r="Z1559">
        <v>0</v>
      </c>
      <c r="AA1559">
        <v>25</v>
      </c>
      <c r="AB1559">
        <v>556</v>
      </c>
      <c r="AC1559">
        <v>5</v>
      </c>
      <c r="AD1559">
        <v>20</v>
      </c>
      <c r="AE1559">
        <v>1750</v>
      </c>
      <c r="AF1559">
        <v>0</v>
      </c>
      <c r="AG1559">
        <v>2246</v>
      </c>
      <c r="AH1559">
        <v>988</v>
      </c>
      <c r="AI1559">
        <v>272</v>
      </c>
      <c r="AJ1559">
        <v>881</v>
      </c>
      <c r="AK1559">
        <v>0</v>
      </c>
      <c r="AL1559">
        <v>0</v>
      </c>
      <c r="AM1559">
        <v>95</v>
      </c>
      <c r="AN1559">
        <v>1484</v>
      </c>
      <c r="AO1559">
        <v>13</v>
      </c>
      <c r="AP1559">
        <v>48</v>
      </c>
      <c r="AQ1559">
        <v>6027</v>
      </c>
      <c r="AR1559">
        <v>0</v>
      </c>
      <c r="AS1559">
        <v>2340</v>
      </c>
      <c r="AT1559">
        <v>1010</v>
      </c>
      <c r="AU1559">
        <v>806</v>
      </c>
      <c r="AV1559">
        <v>4261</v>
      </c>
      <c r="AW1559">
        <v>0</v>
      </c>
      <c r="AX1559">
        <v>0</v>
      </c>
      <c r="AY1559">
        <v>402</v>
      </c>
      <c r="AZ1559">
        <v>6104</v>
      </c>
      <c r="BA1559">
        <v>91</v>
      </c>
      <c r="BB1559">
        <v>509</v>
      </c>
      <c r="BC1559">
        <v>15523</v>
      </c>
      <c r="BD1559">
        <v>47571475</v>
      </c>
      <c r="BE1559">
        <v>19804940</v>
      </c>
      <c r="BF1559">
        <v>5580384</v>
      </c>
      <c r="BG1559">
        <v>18904242</v>
      </c>
      <c r="BH1559">
        <v>0</v>
      </c>
      <c r="BI1559">
        <v>0</v>
      </c>
      <c r="BJ1559">
        <v>1867456</v>
      </c>
      <c r="BK1559">
        <v>33469856</v>
      </c>
      <c r="BL1559">
        <v>248839</v>
      </c>
      <c r="BM1559">
        <v>932060</v>
      </c>
      <c r="BN1559">
        <v>128379252</v>
      </c>
      <c r="BO1559">
        <v>24238575</v>
      </c>
      <c r="BP1559">
        <v>10754063</v>
      </c>
      <c r="BQ1559">
        <v>5426709</v>
      </c>
      <c r="BR1559">
        <v>27076756</v>
      </c>
      <c r="BS1559">
        <v>0</v>
      </c>
      <c r="BT1559">
        <v>0</v>
      </c>
      <c r="BU1559">
        <v>2775063</v>
      </c>
      <c r="BV1559">
        <v>44583460</v>
      </c>
      <c r="BW1559">
        <v>696074</v>
      </c>
      <c r="BX1559">
        <v>3163895</v>
      </c>
      <c r="BY1559">
        <v>118714595</v>
      </c>
      <c r="BZ1559">
        <v>3251896</v>
      </c>
      <c r="CA1559">
        <v>61636824</v>
      </c>
      <c r="CB1559">
        <v>27377864</v>
      </c>
      <c r="CC1559">
        <v>9609369</v>
      </c>
      <c r="CD1559">
        <v>40824234</v>
      </c>
      <c r="CE1559">
        <v>0</v>
      </c>
      <c r="CF1559">
        <v>0</v>
      </c>
      <c r="CG1559">
        <v>0</v>
      </c>
      <c r="CH1559">
        <v>3964195</v>
      </c>
      <c r="CI1559">
        <v>43820382</v>
      </c>
      <c r="CJ1559">
        <v>0</v>
      </c>
      <c r="CK1559">
        <v>1947849</v>
      </c>
      <c r="CL1559">
        <v>0</v>
      </c>
      <c r="CM1559">
        <v>0</v>
      </c>
      <c r="CN1559">
        <v>0</v>
      </c>
      <c r="CO1559">
        <v>2455470</v>
      </c>
      <c r="CP1559">
        <v>194888083</v>
      </c>
      <c r="CQ1559">
        <v>949959</v>
      </c>
      <c r="CR1559">
        <v>0</v>
      </c>
      <c r="CS1559">
        <v>0</v>
      </c>
      <c r="CT1559">
        <v>5535041</v>
      </c>
      <c r="CU1559">
        <v>6485000</v>
      </c>
      <c r="CV1559">
        <v>9712403</v>
      </c>
      <c r="CW1559">
        <v>3939719</v>
      </c>
      <c r="CX1559">
        <v>825963</v>
      </c>
      <c r="CY1559">
        <v>4897785</v>
      </c>
      <c r="CZ1559">
        <v>0</v>
      </c>
      <c r="DA1559">
        <v>0</v>
      </c>
      <c r="DB1559">
        <v>643179</v>
      </c>
      <c r="DC1559">
        <v>38179851</v>
      </c>
      <c r="DD1559">
        <v>0</v>
      </c>
      <c r="DE1559">
        <v>491864</v>
      </c>
      <c r="DF1559">
        <v>58690764</v>
      </c>
      <c r="DG1559">
        <v>407034</v>
      </c>
      <c r="DH1559">
        <v>49276750</v>
      </c>
      <c r="DI1559">
        <v>0</v>
      </c>
      <c r="DJ1559">
        <v>7124071</v>
      </c>
      <c r="DK1559">
        <v>0</v>
      </c>
      <c r="DL1559">
        <v>0</v>
      </c>
      <c r="DM1559">
        <v>0</v>
      </c>
      <c r="DN1559">
        <v>0</v>
      </c>
      <c r="DO1559">
        <v>403382</v>
      </c>
      <c r="DP1559">
        <v>47289757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</row>
    <row r="1560" spans="1:133" x14ac:dyDescent="0.25">
      <c r="A1560">
        <v>106240942</v>
      </c>
      <c r="B1560" t="s">
        <v>1189</v>
      </c>
      <c r="C1560">
        <v>20172</v>
      </c>
      <c r="D1560" s="1">
        <v>42739</v>
      </c>
      <c r="E1560" t="s">
        <v>2760</v>
      </c>
      <c r="F1560" t="s">
        <v>135</v>
      </c>
      <c r="G1560" t="s">
        <v>1116</v>
      </c>
      <c r="H1560">
        <v>6</v>
      </c>
      <c r="I1560">
        <v>515</v>
      </c>
      <c r="J1560" t="s">
        <v>165</v>
      </c>
      <c r="K1560" t="s">
        <v>138</v>
      </c>
      <c r="L1560" t="s">
        <v>158</v>
      </c>
      <c r="M1560" t="s">
        <v>1190</v>
      </c>
      <c r="N1560" t="s">
        <v>1191</v>
      </c>
      <c r="O1560" t="s">
        <v>1119</v>
      </c>
      <c r="P1560">
        <v>95340</v>
      </c>
      <c r="Q1560" t="s">
        <v>1192</v>
      </c>
      <c r="R1560">
        <v>186</v>
      </c>
      <c r="S1560">
        <v>186</v>
      </c>
      <c r="T1560">
        <v>141</v>
      </c>
      <c r="U1560">
        <v>1216</v>
      </c>
      <c r="V1560">
        <v>105</v>
      </c>
      <c r="W1560">
        <v>338</v>
      </c>
      <c r="X1560">
        <v>1351</v>
      </c>
      <c r="Y1560">
        <v>0</v>
      </c>
      <c r="Z1560">
        <v>0</v>
      </c>
      <c r="AA1560">
        <v>51</v>
      </c>
      <c r="AB1560">
        <v>512</v>
      </c>
      <c r="AC1560">
        <v>1</v>
      </c>
      <c r="AD1560">
        <v>24</v>
      </c>
      <c r="AE1560">
        <v>3598</v>
      </c>
      <c r="AF1560">
        <v>0</v>
      </c>
      <c r="AG1560">
        <v>5670</v>
      </c>
      <c r="AH1560">
        <v>451</v>
      </c>
      <c r="AI1560">
        <v>801</v>
      </c>
      <c r="AJ1560">
        <v>4009</v>
      </c>
      <c r="AK1560">
        <v>0</v>
      </c>
      <c r="AL1560">
        <v>0</v>
      </c>
      <c r="AM1560">
        <v>151</v>
      </c>
      <c r="AN1560">
        <v>1507</v>
      </c>
      <c r="AO1560">
        <v>2</v>
      </c>
      <c r="AP1560">
        <v>151</v>
      </c>
      <c r="AQ1560">
        <v>12742</v>
      </c>
      <c r="AR1560">
        <v>0</v>
      </c>
      <c r="AS1560">
        <v>11584</v>
      </c>
      <c r="AT1560">
        <v>771</v>
      </c>
      <c r="AU1560">
        <v>2859</v>
      </c>
      <c r="AV1560">
        <v>21984</v>
      </c>
      <c r="AW1560">
        <v>0</v>
      </c>
      <c r="AX1560">
        <v>0</v>
      </c>
      <c r="AY1560">
        <v>1130</v>
      </c>
      <c r="AZ1560">
        <v>6358</v>
      </c>
      <c r="BA1560">
        <v>372</v>
      </c>
      <c r="BB1560">
        <v>1225</v>
      </c>
      <c r="BC1560">
        <v>46283</v>
      </c>
      <c r="BD1560">
        <v>94004204</v>
      </c>
      <c r="BE1560">
        <v>6738281</v>
      </c>
      <c r="BF1560">
        <v>9977420</v>
      </c>
      <c r="BG1560">
        <v>54721687</v>
      </c>
      <c r="BH1560">
        <v>0</v>
      </c>
      <c r="BI1560">
        <v>0</v>
      </c>
      <c r="BJ1560">
        <v>2504078</v>
      </c>
      <c r="BK1560">
        <v>25065718</v>
      </c>
      <c r="BL1560">
        <v>9030</v>
      </c>
      <c r="BM1560">
        <v>1116279</v>
      </c>
      <c r="BN1560">
        <v>194136697</v>
      </c>
      <c r="BO1560">
        <v>32627598</v>
      </c>
      <c r="BP1560">
        <v>2262975</v>
      </c>
      <c r="BQ1560">
        <v>8503902</v>
      </c>
      <c r="BR1560">
        <v>55125600</v>
      </c>
      <c r="BS1560">
        <v>0</v>
      </c>
      <c r="BT1560">
        <v>0</v>
      </c>
      <c r="BU1560">
        <v>3351592</v>
      </c>
      <c r="BV1560">
        <v>19970487</v>
      </c>
      <c r="BW1560">
        <v>698108</v>
      </c>
      <c r="BX1560">
        <v>1027370</v>
      </c>
      <c r="BY1560">
        <v>123567632</v>
      </c>
      <c r="BZ1560">
        <v>4421633</v>
      </c>
      <c r="CA1560">
        <v>105335207</v>
      </c>
      <c r="CB1560">
        <v>7543336</v>
      </c>
      <c r="CC1560">
        <v>16090362</v>
      </c>
      <c r="CD1560">
        <v>92283228</v>
      </c>
      <c r="CE1560">
        <v>-938269</v>
      </c>
      <c r="CF1560">
        <v>0</v>
      </c>
      <c r="CG1560">
        <v>0</v>
      </c>
      <c r="CH1560">
        <v>4078449</v>
      </c>
      <c r="CI1560">
        <v>19315446</v>
      </c>
      <c r="CJ1560">
        <v>0</v>
      </c>
      <c r="CK1560">
        <v>1770500</v>
      </c>
      <c r="CL1560">
        <v>0</v>
      </c>
      <c r="CM1560">
        <v>0</v>
      </c>
      <c r="CN1560">
        <v>0</v>
      </c>
      <c r="CO1560">
        <v>1108366</v>
      </c>
      <c r="CP1560">
        <v>251008258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20565730</v>
      </c>
      <c r="CW1560">
        <v>1281994</v>
      </c>
      <c r="CX1560">
        <v>2036441</v>
      </c>
      <c r="CY1560">
        <v>16477168</v>
      </c>
      <c r="CZ1560">
        <v>0</v>
      </c>
      <c r="DA1560">
        <v>0</v>
      </c>
      <c r="DB1560">
        <v>1677819</v>
      </c>
      <c r="DC1560">
        <v>24543232</v>
      </c>
      <c r="DD1560">
        <v>0</v>
      </c>
      <c r="DE1560">
        <v>113687</v>
      </c>
      <c r="DF1560">
        <v>66696071</v>
      </c>
      <c r="DG1560">
        <v>830201</v>
      </c>
      <c r="DH1560">
        <v>72841179</v>
      </c>
      <c r="DI1560">
        <v>0</v>
      </c>
      <c r="DJ1560">
        <v>14984</v>
      </c>
      <c r="DK1560">
        <v>0</v>
      </c>
      <c r="DL1560">
        <v>0</v>
      </c>
      <c r="DM1560">
        <v>0</v>
      </c>
      <c r="DN1560">
        <v>0</v>
      </c>
      <c r="DO1560">
        <v>6470894</v>
      </c>
      <c r="DP1560">
        <v>203303399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</row>
    <row r="1561" spans="1:133" x14ac:dyDescent="0.25">
      <c r="A1561">
        <v>106470871</v>
      </c>
      <c r="B1561" t="s">
        <v>1193</v>
      </c>
      <c r="C1561">
        <v>20172</v>
      </c>
      <c r="D1561" s="1">
        <v>42739</v>
      </c>
      <c r="E1561" t="s">
        <v>2760</v>
      </c>
      <c r="F1561" t="s">
        <v>135</v>
      </c>
      <c r="G1561" t="s">
        <v>611</v>
      </c>
      <c r="H1561">
        <v>1</v>
      </c>
      <c r="I1561">
        <v>205</v>
      </c>
      <c r="J1561" t="s">
        <v>157</v>
      </c>
      <c r="K1561" t="s">
        <v>138</v>
      </c>
      <c r="L1561" t="s">
        <v>139</v>
      </c>
      <c r="M1561" t="s">
        <v>1194</v>
      </c>
      <c r="N1561" t="s">
        <v>1195</v>
      </c>
      <c r="O1561" t="s">
        <v>1196</v>
      </c>
      <c r="P1561">
        <v>96067</v>
      </c>
      <c r="Q1561" t="s">
        <v>1197</v>
      </c>
      <c r="R1561">
        <v>33</v>
      </c>
      <c r="S1561">
        <v>25</v>
      </c>
      <c r="T1561">
        <v>25</v>
      </c>
      <c r="U1561">
        <v>127</v>
      </c>
      <c r="V1561">
        <v>6</v>
      </c>
      <c r="W1561">
        <v>12</v>
      </c>
      <c r="X1561">
        <v>56</v>
      </c>
      <c r="Y1561">
        <v>0</v>
      </c>
      <c r="Z1561">
        <v>0</v>
      </c>
      <c r="AA1561">
        <v>8</v>
      </c>
      <c r="AB1561">
        <v>29</v>
      </c>
      <c r="AC1561">
        <v>1</v>
      </c>
      <c r="AD1561">
        <v>2</v>
      </c>
      <c r="AE1561">
        <v>241</v>
      </c>
      <c r="AF1561">
        <v>0</v>
      </c>
      <c r="AG1561">
        <v>382</v>
      </c>
      <c r="AH1561">
        <v>16</v>
      </c>
      <c r="AI1561">
        <v>37</v>
      </c>
      <c r="AJ1561">
        <v>122</v>
      </c>
      <c r="AK1561">
        <v>0</v>
      </c>
      <c r="AL1561">
        <v>0</v>
      </c>
      <c r="AM1561">
        <v>12</v>
      </c>
      <c r="AN1561">
        <v>61</v>
      </c>
      <c r="AO1561">
        <v>1</v>
      </c>
      <c r="AP1561">
        <v>5</v>
      </c>
      <c r="AQ1561">
        <v>636</v>
      </c>
      <c r="AR1561">
        <v>0</v>
      </c>
      <c r="AS1561">
        <v>8013</v>
      </c>
      <c r="AT1561">
        <v>328</v>
      </c>
      <c r="AU1561">
        <v>402</v>
      </c>
      <c r="AV1561">
        <v>4493</v>
      </c>
      <c r="AW1561">
        <v>0</v>
      </c>
      <c r="AX1561">
        <v>0</v>
      </c>
      <c r="AY1561">
        <v>756</v>
      </c>
      <c r="AZ1561">
        <v>3368</v>
      </c>
      <c r="BA1561">
        <v>30</v>
      </c>
      <c r="BB1561">
        <v>215</v>
      </c>
      <c r="BC1561">
        <v>17605</v>
      </c>
      <c r="BD1561">
        <v>5613230</v>
      </c>
      <c r="BE1561">
        <v>206679</v>
      </c>
      <c r="BF1561">
        <v>387862</v>
      </c>
      <c r="BG1561">
        <v>1518545</v>
      </c>
      <c r="BH1561">
        <v>0</v>
      </c>
      <c r="BI1561">
        <v>0</v>
      </c>
      <c r="BJ1561">
        <v>244924</v>
      </c>
      <c r="BK1561">
        <v>1235412</v>
      </c>
      <c r="BL1561">
        <v>12090</v>
      </c>
      <c r="BM1561">
        <v>67911</v>
      </c>
      <c r="BN1561">
        <v>9286653</v>
      </c>
      <c r="BO1561">
        <v>9791943</v>
      </c>
      <c r="BP1561">
        <v>691661</v>
      </c>
      <c r="BQ1561">
        <v>612737</v>
      </c>
      <c r="BR1561">
        <v>5446765</v>
      </c>
      <c r="BS1561">
        <v>0</v>
      </c>
      <c r="BT1561">
        <v>0</v>
      </c>
      <c r="BU1561">
        <v>1627042</v>
      </c>
      <c r="BV1561">
        <v>3803395</v>
      </c>
      <c r="BW1561">
        <v>37287</v>
      </c>
      <c r="BX1561">
        <v>231580</v>
      </c>
      <c r="BY1561">
        <v>22242410</v>
      </c>
      <c r="BZ1561">
        <v>502760</v>
      </c>
      <c r="CA1561">
        <v>11949085</v>
      </c>
      <c r="CB1561">
        <v>527109</v>
      </c>
      <c r="CC1561">
        <v>608089</v>
      </c>
      <c r="CD1561">
        <v>4768952</v>
      </c>
      <c r="CE1561">
        <v>0</v>
      </c>
      <c r="CF1561">
        <v>0</v>
      </c>
      <c r="CG1561">
        <v>0</v>
      </c>
      <c r="CH1561">
        <v>551762</v>
      </c>
      <c r="CI1561">
        <v>681870</v>
      </c>
      <c r="CJ1561">
        <v>0</v>
      </c>
      <c r="CK1561">
        <v>217301</v>
      </c>
      <c r="CL1561">
        <v>0</v>
      </c>
      <c r="CM1561">
        <v>0</v>
      </c>
      <c r="CN1561">
        <v>0</v>
      </c>
      <c r="CO1561">
        <v>393410</v>
      </c>
      <c r="CP1561">
        <v>20200338</v>
      </c>
      <c r="CQ1561">
        <v>0</v>
      </c>
      <c r="CR1561">
        <v>68486</v>
      </c>
      <c r="CS1561">
        <v>0</v>
      </c>
      <c r="CT1561">
        <v>0</v>
      </c>
      <c r="CU1561">
        <v>68486</v>
      </c>
      <c r="CV1561">
        <v>3185740</v>
      </c>
      <c r="CW1561">
        <v>342018</v>
      </c>
      <c r="CX1561">
        <v>247469</v>
      </c>
      <c r="CY1561">
        <v>2196076</v>
      </c>
      <c r="CZ1561">
        <v>0</v>
      </c>
      <c r="DA1561">
        <v>0</v>
      </c>
      <c r="DB1561">
        <v>1288577</v>
      </c>
      <c r="DC1561">
        <v>4084862</v>
      </c>
      <c r="DD1561">
        <v>0</v>
      </c>
      <c r="DE1561">
        <v>52469</v>
      </c>
      <c r="DF1561">
        <v>11397211</v>
      </c>
      <c r="DG1561">
        <v>82518</v>
      </c>
      <c r="DH1561">
        <v>14599922</v>
      </c>
      <c r="DI1561">
        <v>0</v>
      </c>
      <c r="DJ1561">
        <v>450214</v>
      </c>
      <c r="DK1561">
        <v>0</v>
      </c>
      <c r="DL1561">
        <v>0</v>
      </c>
      <c r="DM1561">
        <v>0</v>
      </c>
      <c r="DN1561">
        <v>0</v>
      </c>
      <c r="DO1561">
        <v>319780</v>
      </c>
      <c r="DP1561">
        <v>13678573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</row>
    <row r="1562" spans="1:133" x14ac:dyDescent="0.25">
      <c r="A1562">
        <v>106450949</v>
      </c>
      <c r="B1562" t="s">
        <v>1198</v>
      </c>
      <c r="C1562">
        <v>20172</v>
      </c>
      <c r="D1562" s="1">
        <v>42739</v>
      </c>
      <c r="E1562" t="s">
        <v>2760</v>
      </c>
      <c r="F1562" t="s">
        <v>135</v>
      </c>
      <c r="G1562" t="s">
        <v>1146</v>
      </c>
      <c r="H1562">
        <v>1</v>
      </c>
      <c r="I1562">
        <v>209</v>
      </c>
      <c r="J1562" t="s">
        <v>146</v>
      </c>
      <c r="K1562" t="s">
        <v>138</v>
      </c>
      <c r="L1562" t="s">
        <v>158</v>
      </c>
      <c r="M1562" t="s">
        <v>1194</v>
      </c>
      <c r="N1562" t="s">
        <v>1199</v>
      </c>
      <c r="O1562" t="s">
        <v>1200</v>
      </c>
      <c r="P1562">
        <v>96001</v>
      </c>
      <c r="Q1562" t="s">
        <v>238</v>
      </c>
      <c r="R1562">
        <v>267</v>
      </c>
      <c r="S1562">
        <v>267</v>
      </c>
      <c r="T1562">
        <v>267</v>
      </c>
      <c r="U1562">
        <v>1549</v>
      </c>
      <c r="V1562">
        <v>70</v>
      </c>
      <c r="W1562">
        <v>170</v>
      </c>
      <c r="X1562">
        <v>787</v>
      </c>
      <c r="Y1562">
        <v>0</v>
      </c>
      <c r="Z1562">
        <v>0</v>
      </c>
      <c r="AA1562">
        <v>157</v>
      </c>
      <c r="AB1562">
        <v>610</v>
      </c>
      <c r="AC1562">
        <v>4</v>
      </c>
      <c r="AD1562">
        <v>17</v>
      </c>
      <c r="AE1562">
        <v>3364</v>
      </c>
      <c r="AF1562">
        <v>0</v>
      </c>
      <c r="AG1562">
        <v>7546</v>
      </c>
      <c r="AH1562">
        <v>340</v>
      </c>
      <c r="AI1562">
        <v>1534</v>
      </c>
      <c r="AJ1562">
        <v>3417</v>
      </c>
      <c r="AK1562">
        <v>0</v>
      </c>
      <c r="AL1562">
        <v>0</v>
      </c>
      <c r="AM1562">
        <v>571</v>
      </c>
      <c r="AN1562">
        <v>2190</v>
      </c>
      <c r="AO1562">
        <v>11</v>
      </c>
      <c r="AP1562">
        <v>51</v>
      </c>
      <c r="AQ1562">
        <v>15660</v>
      </c>
      <c r="AR1562">
        <v>0</v>
      </c>
      <c r="AS1562">
        <v>23352</v>
      </c>
      <c r="AT1562">
        <v>336</v>
      </c>
      <c r="AU1562">
        <v>2484</v>
      </c>
      <c r="AV1562">
        <v>12810</v>
      </c>
      <c r="AW1562">
        <v>0</v>
      </c>
      <c r="AX1562">
        <v>0</v>
      </c>
      <c r="AY1562">
        <v>2016</v>
      </c>
      <c r="AZ1562">
        <v>9880</v>
      </c>
      <c r="BA1562">
        <v>212</v>
      </c>
      <c r="BB1562">
        <v>1228</v>
      </c>
      <c r="BC1562">
        <v>52318</v>
      </c>
      <c r="BD1562">
        <v>137066144</v>
      </c>
      <c r="BE1562">
        <v>5123077</v>
      </c>
      <c r="BF1562">
        <v>23100929</v>
      </c>
      <c r="BG1562">
        <v>51086377</v>
      </c>
      <c r="BH1562">
        <v>0</v>
      </c>
      <c r="BI1562">
        <v>0</v>
      </c>
      <c r="BJ1562">
        <v>10139539</v>
      </c>
      <c r="BK1562">
        <v>41536905</v>
      </c>
      <c r="BL1562">
        <v>302390</v>
      </c>
      <c r="BM1562">
        <v>1302336</v>
      </c>
      <c r="BN1562">
        <v>269657697</v>
      </c>
      <c r="BO1562">
        <v>86150817</v>
      </c>
      <c r="BP1562">
        <v>1460143</v>
      </c>
      <c r="BQ1562">
        <v>7652593</v>
      </c>
      <c r="BR1562">
        <v>39883505</v>
      </c>
      <c r="BS1562">
        <v>0</v>
      </c>
      <c r="BT1562">
        <v>0</v>
      </c>
      <c r="BU1562">
        <v>8236326</v>
      </c>
      <c r="BV1562">
        <v>33283017</v>
      </c>
      <c r="BW1562">
        <v>727686</v>
      </c>
      <c r="BX1562">
        <v>2512444</v>
      </c>
      <c r="BY1562">
        <v>179906531</v>
      </c>
      <c r="BZ1562">
        <v>4416851</v>
      </c>
      <c r="CA1562">
        <v>180134139</v>
      </c>
      <c r="CB1562">
        <v>5441678</v>
      </c>
      <c r="CC1562">
        <v>24384661</v>
      </c>
      <c r="CD1562">
        <v>69155427</v>
      </c>
      <c r="CE1562">
        <v>0</v>
      </c>
      <c r="CF1562">
        <v>0</v>
      </c>
      <c r="CG1562">
        <v>0</v>
      </c>
      <c r="CH1562">
        <v>12074915</v>
      </c>
      <c r="CI1562">
        <v>34024147</v>
      </c>
      <c r="CJ1562">
        <v>0</v>
      </c>
      <c r="CK1562">
        <v>3703248</v>
      </c>
      <c r="CL1562">
        <v>0</v>
      </c>
      <c r="CM1562">
        <v>0</v>
      </c>
      <c r="CN1562">
        <v>0</v>
      </c>
      <c r="CO1562">
        <v>3490582</v>
      </c>
      <c r="CP1562">
        <v>336825648</v>
      </c>
      <c r="CQ1562">
        <v>0</v>
      </c>
      <c r="CR1562">
        <v>62613</v>
      </c>
      <c r="CS1562">
        <v>0</v>
      </c>
      <c r="CT1562">
        <v>0</v>
      </c>
      <c r="CU1562">
        <v>62613</v>
      </c>
      <c r="CV1562">
        <v>41721452</v>
      </c>
      <c r="CW1562">
        <v>1092885</v>
      </c>
      <c r="CX1562">
        <v>3827165</v>
      </c>
      <c r="CY1562">
        <v>21356884</v>
      </c>
      <c r="CZ1562">
        <v>0</v>
      </c>
      <c r="DA1562">
        <v>0</v>
      </c>
      <c r="DB1562">
        <v>5970351</v>
      </c>
      <c r="DC1562">
        <v>38529145</v>
      </c>
      <c r="DD1562">
        <v>0</v>
      </c>
      <c r="DE1562">
        <v>303311</v>
      </c>
      <c r="DF1562">
        <v>112801193</v>
      </c>
      <c r="DG1562">
        <v>863561</v>
      </c>
      <c r="DH1562">
        <v>107675545</v>
      </c>
      <c r="DI1562">
        <v>0</v>
      </c>
      <c r="DJ1562">
        <v>14547431</v>
      </c>
      <c r="DK1562">
        <v>0</v>
      </c>
      <c r="DL1562">
        <v>0</v>
      </c>
      <c r="DM1562">
        <v>0</v>
      </c>
      <c r="DN1562">
        <v>0</v>
      </c>
      <c r="DO1562">
        <v>5170749</v>
      </c>
      <c r="DP1562">
        <v>92805539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</row>
    <row r="1563" spans="1:133" x14ac:dyDescent="0.25">
      <c r="A1563">
        <v>106340950</v>
      </c>
      <c r="B1563" t="s">
        <v>1202</v>
      </c>
      <c r="C1563">
        <v>20172</v>
      </c>
      <c r="D1563" s="1">
        <v>42739</v>
      </c>
      <c r="E1563" t="s">
        <v>2760</v>
      </c>
      <c r="F1563" t="s">
        <v>135</v>
      </c>
      <c r="G1563" t="s">
        <v>493</v>
      </c>
      <c r="H1563">
        <v>2</v>
      </c>
      <c r="I1563">
        <v>309</v>
      </c>
      <c r="J1563" t="s">
        <v>165</v>
      </c>
      <c r="K1563" t="s">
        <v>138</v>
      </c>
      <c r="L1563" t="s">
        <v>158</v>
      </c>
      <c r="M1563" t="s">
        <v>1203</v>
      </c>
      <c r="N1563" t="s">
        <v>1204</v>
      </c>
      <c r="O1563" t="s">
        <v>495</v>
      </c>
      <c r="P1563">
        <v>95608</v>
      </c>
      <c r="Q1563" t="s">
        <v>1205</v>
      </c>
      <c r="R1563">
        <v>370</v>
      </c>
      <c r="S1563">
        <v>370</v>
      </c>
      <c r="T1563">
        <v>370</v>
      </c>
      <c r="U1563">
        <v>1436</v>
      </c>
      <c r="V1563">
        <v>647</v>
      </c>
      <c r="W1563">
        <v>445</v>
      </c>
      <c r="X1563">
        <v>1191</v>
      </c>
      <c r="Y1563">
        <v>0</v>
      </c>
      <c r="Z1563">
        <v>0</v>
      </c>
      <c r="AA1563">
        <v>161</v>
      </c>
      <c r="AB1563">
        <v>778</v>
      </c>
      <c r="AC1563">
        <v>14</v>
      </c>
      <c r="AD1563">
        <v>36</v>
      </c>
      <c r="AE1563">
        <v>4708</v>
      </c>
      <c r="AF1563">
        <v>0</v>
      </c>
      <c r="AG1563">
        <v>7065</v>
      </c>
      <c r="AH1563">
        <v>2842</v>
      </c>
      <c r="AI1563">
        <v>4005</v>
      </c>
      <c r="AJ1563">
        <v>4889</v>
      </c>
      <c r="AK1563">
        <v>0</v>
      </c>
      <c r="AL1563">
        <v>0</v>
      </c>
      <c r="AM1563">
        <v>317</v>
      </c>
      <c r="AN1563">
        <v>3105</v>
      </c>
      <c r="AO1563">
        <v>31</v>
      </c>
      <c r="AP1563">
        <v>80</v>
      </c>
      <c r="AQ1563">
        <v>22334</v>
      </c>
      <c r="AR1563">
        <v>0</v>
      </c>
      <c r="AS1563">
        <v>22766</v>
      </c>
      <c r="AT1563">
        <v>7167</v>
      </c>
      <c r="AU1563">
        <v>3858</v>
      </c>
      <c r="AV1563">
        <v>10964</v>
      </c>
      <c r="AW1563">
        <v>0</v>
      </c>
      <c r="AX1563">
        <v>0</v>
      </c>
      <c r="AY1563">
        <v>998</v>
      </c>
      <c r="AZ1563">
        <v>7017</v>
      </c>
      <c r="BA1563">
        <v>259</v>
      </c>
      <c r="BB1563">
        <v>1108</v>
      </c>
      <c r="BC1563">
        <v>54137</v>
      </c>
      <c r="BD1563">
        <v>158315708</v>
      </c>
      <c r="BE1563">
        <v>66893816</v>
      </c>
      <c r="BF1563">
        <v>68528672</v>
      </c>
      <c r="BG1563">
        <v>98583596</v>
      </c>
      <c r="BH1563">
        <v>0</v>
      </c>
      <c r="BI1563">
        <v>0</v>
      </c>
      <c r="BJ1563">
        <v>9228471</v>
      </c>
      <c r="BK1563">
        <v>78571880</v>
      </c>
      <c r="BL1563">
        <v>1196389</v>
      </c>
      <c r="BM1563">
        <v>3059094</v>
      </c>
      <c r="BN1563">
        <v>484377626</v>
      </c>
      <c r="BO1563">
        <v>51317596</v>
      </c>
      <c r="BP1563">
        <v>24995827</v>
      </c>
      <c r="BQ1563">
        <v>11259036</v>
      </c>
      <c r="BR1563">
        <v>59016134</v>
      </c>
      <c r="BS1563">
        <v>0</v>
      </c>
      <c r="BT1563">
        <v>0</v>
      </c>
      <c r="BU1563">
        <v>2914613</v>
      </c>
      <c r="BV1563">
        <v>51757832</v>
      </c>
      <c r="BW1563">
        <v>994202</v>
      </c>
      <c r="BX1563">
        <v>5704642</v>
      </c>
      <c r="BY1563">
        <v>207959882</v>
      </c>
      <c r="BZ1563">
        <v>7942663</v>
      </c>
      <c r="CA1563">
        <v>173221477</v>
      </c>
      <c r="CB1563">
        <v>79280963</v>
      </c>
      <c r="CC1563">
        <v>68041154</v>
      </c>
      <c r="CD1563">
        <v>131409572</v>
      </c>
      <c r="CE1563">
        <v>0</v>
      </c>
      <c r="CF1563">
        <v>0</v>
      </c>
      <c r="CG1563">
        <v>0</v>
      </c>
      <c r="CH1563">
        <v>9771450</v>
      </c>
      <c r="CI1563">
        <v>89786780</v>
      </c>
      <c r="CJ1563">
        <v>0</v>
      </c>
      <c r="CK1563">
        <v>5110972</v>
      </c>
      <c r="CL1563">
        <v>0</v>
      </c>
      <c r="CM1563">
        <v>0</v>
      </c>
      <c r="CN1563">
        <v>0</v>
      </c>
      <c r="CO1563">
        <v>6039622</v>
      </c>
      <c r="CP1563">
        <v>570604653</v>
      </c>
      <c r="CQ1563">
        <v>2180233</v>
      </c>
      <c r="CR1563">
        <v>0</v>
      </c>
      <c r="CS1563">
        <v>0</v>
      </c>
      <c r="CT1563">
        <v>14268451</v>
      </c>
      <c r="CU1563">
        <v>16448684</v>
      </c>
      <c r="CV1563">
        <v>34757334</v>
      </c>
      <c r="CW1563">
        <v>14350389</v>
      </c>
      <c r="CX1563">
        <v>9016126</v>
      </c>
      <c r="CY1563">
        <v>24818220</v>
      </c>
      <c r="CZ1563">
        <v>0</v>
      </c>
      <c r="DA1563">
        <v>0</v>
      </c>
      <c r="DB1563">
        <v>2298888</v>
      </c>
      <c r="DC1563">
        <v>52193999</v>
      </c>
      <c r="DD1563">
        <v>0</v>
      </c>
      <c r="DE1563">
        <v>746583</v>
      </c>
      <c r="DF1563">
        <v>138181539</v>
      </c>
      <c r="DG1563">
        <v>-6933</v>
      </c>
      <c r="DH1563">
        <v>149159941</v>
      </c>
      <c r="DI1563">
        <v>0</v>
      </c>
      <c r="DJ1563">
        <v>1989570</v>
      </c>
      <c r="DK1563">
        <v>0</v>
      </c>
      <c r="DL1563">
        <v>0</v>
      </c>
      <c r="DM1563">
        <v>0</v>
      </c>
      <c r="DN1563">
        <v>0</v>
      </c>
      <c r="DO1563">
        <v>3738064</v>
      </c>
      <c r="DP1563">
        <v>145858728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</row>
    <row r="1564" spans="1:133" x14ac:dyDescent="0.25">
      <c r="A1564">
        <v>106013687</v>
      </c>
      <c r="B1564" t="s">
        <v>1206</v>
      </c>
      <c r="C1564">
        <v>20172</v>
      </c>
      <c r="D1564" s="1">
        <v>42739</v>
      </c>
      <c r="E1564" t="s">
        <v>2760</v>
      </c>
      <c r="F1564" t="s">
        <v>135</v>
      </c>
      <c r="G1564" t="s">
        <v>164</v>
      </c>
      <c r="H1564">
        <v>5</v>
      </c>
      <c r="I1564">
        <v>417</v>
      </c>
      <c r="J1564" t="s">
        <v>165</v>
      </c>
      <c r="K1564" t="s">
        <v>138</v>
      </c>
      <c r="L1564" t="s">
        <v>158</v>
      </c>
      <c r="M1564" t="s">
        <v>1207</v>
      </c>
      <c r="N1564" t="s">
        <v>1208</v>
      </c>
      <c r="O1564" t="s">
        <v>185</v>
      </c>
      <c r="P1564">
        <v>94609</v>
      </c>
      <c r="Q1564" t="s">
        <v>1209</v>
      </c>
      <c r="R1564">
        <v>24</v>
      </c>
      <c r="S1564">
        <v>24</v>
      </c>
      <c r="T1564">
        <v>21</v>
      </c>
      <c r="U1564">
        <v>0</v>
      </c>
      <c r="V1564">
        <v>6</v>
      </c>
      <c r="W1564">
        <v>0</v>
      </c>
      <c r="X1564">
        <v>1</v>
      </c>
      <c r="Y1564">
        <v>0</v>
      </c>
      <c r="Z1564">
        <v>0</v>
      </c>
      <c r="AA1564">
        <v>8</v>
      </c>
      <c r="AB1564">
        <v>110</v>
      </c>
      <c r="AC1564">
        <v>0</v>
      </c>
      <c r="AD1564">
        <v>7</v>
      </c>
      <c r="AE1564">
        <v>132</v>
      </c>
      <c r="AF1564">
        <v>0</v>
      </c>
      <c r="AG1564">
        <v>0</v>
      </c>
      <c r="AH1564">
        <v>152</v>
      </c>
      <c r="AI1564">
        <v>0</v>
      </c>
      <c r="AJ1564">
        <v>2</v>
      </c>
      <c r="AK1564">
        <v>0</v>
      </c>
      <c r="AL1564">
        <v>0</v>
      </c>
      <c r="AM1564">
        <v>201</v>
      </c>
      <c r="AN1564">
        <v>1336</v>
      </c>
      <c r="AO1564">
        <v>0</v>
      </c>
      <c r="AP1564">
        <v>34</v>
      </c>
      <c r="AQ1564">
        <v>1725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52</v>
      </c>
      <c r="AZ1564">
        <v>661</v>
      </c>
      <c r="BA1564">
        <v>0</v>
      </c>
      <c r="BB1564">
        <v>0</v>
      </c>
      <c r="BC1564">
        <v>713</v>
      </c>
      <c r="BD1564">
        <v>0</v>
      </c>
      <c r="BE1564">
        <v>321411</v>
      </c>
      <c r="BF1564">
        <v>0</v>
      </c>
      <c r="BG1564">
        <v>7155</v>
      </c>
      <c r="BH1564">
        <v>0</v>
      </c>
      <c r="BI1564">
        <v>0</v>
      </c>
      <c r="BJ1564">
        <v>429663</v>
      </c>
      <c r="BK1564">
        <v>3146240</v>
      </c>
      <c r="BL1564">
        <v>0</v>
      </c>
      <c r="BM1564">
        <v>66021</v>
      </c>
      <c r="BN1564">
        <v>397049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87175</v>
      </c>
      <c r="BV1564">
        <v>731695</v>
      </c>
      <c r="BW1564">
        <v>0</v>
      </c>
      <c r="BX1564">
        <v>0</v>
      </c>
      <c r="BY1564">
        <v>818870</v>
      </c>
      <c r="BZ1564">
        <v>0</v>
      </c>
      <c r="CA1564">
        <v>0</v>
      </c>
      <c r="CB1564">
        <v>144855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293268</v>
      </c>
      <c r="CI1564">
        <v>2752937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53333</v>
      </c>
      <c r="CP1564">
        <v>3244393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76556</v>
      </c>
      <c r="CX1564">
        <v>0</v>
      </c>
      <c r="CY1564">
        <v>7155</v>
      </c>
      <c r="CZ1564">
        <v>0</v>
      </c>
      <c r="DA1564">
        <v>0</v>
      </c>
      <c r="DB1564">
        <v>223570</v>
      </c>
      <c r="DC1564">
        <v>1124998</v>
      </c>
      <c r="DD1564">
        <v>0</v>
      </c>
      <c r="DE1564">
        <v>12688</v>
      </c>
      <c r="DF1564">
        <v>1544967</v>
      </c>
      <c r="DG1564">
        <v>250</v>
      </c>
      <c r="DH1564">
        <v>85381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</row>
    <row r="1565" spans="1:133" x14ac:dyDescent="0.25">
      <c r="A1565">
        <v>106340951</v>
      </c>
      <c r="B1565" t="s">
        <v>1210</v>
      </c>
      <c r="C1565">
        <v>20172</v>
      </c>
      <c r="D1565" s="1">
        <v>42739</v>
      </c>
      <c r="E1565" t="s">
        <v>2760</v>
      </c>
      <c r="F1565" t="s">
        <v>135</v>
      </c>
      <c r="G1565" t="s">
        <v>493</v>
      </c>
      <c r="H1565">
        <v>2</v>
      </c>
      <c r="I1565">
        <v>311</v>
      </c>
      <c r="J1565" t="s">
        <v>165</v>
      </c>
      <c r="K1565" t="s">
        <v>138</v>
      </c>
      <c r="L1565" t="s">
        <v>158</v>
      </c>
      <c r="M1565" t="s">
        <v>1211</v>
      </c>
      <c r="N1565" t="s">
        <v>1212</v>
      </c>
      <c r="O1565" t="s">
        <v>498</v>
      </c>
      <c r="P1565">
        <v>95823</v>
      </c>
      <c r="Q1565" t="s">
        <v>1205</v>
      </c>
      <c r="R1565">
        <v>329</v>
      </c>
      <c r="S1565">
        <v>329</v>
      </c>
      <c r="T1565">
        <v>329</v>
      </c>
      <c r="U1565">
        <v>719</v>
      </c>
      <c r="V1565">
        <v>315</v>
      </c>
      <c r="W1565">
        <v>447</v>
      </c>
      <c r="X1565">
        <v>884</v>
      </c>
      <c r="Y1565">
        <v>0</v>
      </c>
      <c r="Z1565">
        <v>0</v>
      </c>
      <c r="AA1565">
        <v>44</v>
      </c>
      <c r="AB1565">
        <v>348</v>
      </c>
      <c r="AC1565">
        <v>11</v>
      </c>
      <c r="AD1565">
        <v>22</v>
      </c>
      <c r="AE1565">
        <v>2790</v>
      </c>
      <c r="AF1565">
        <v>0</v>
      </c>
      <c r="AG1565">
        <v>3362</v>
      </c>
      <c r="AH1565">
        <v>1772</v>
      </c>
      <c r="AI1565">
        <v>13364</v>
      </c>
      <c r="AJ1565">
        <v>3749</v>
      </c>
      <c r="AK1565">
        <v>0</v>
      </c>
      <c r="AL1565">
        <v>0</v>
      </c>
      <c r="AM1565">
        <v>114</v>
      </c>
      <c r="AN1565">
        <v>993</v>
      </c>
      <c r="AO1565">
        <v>63</v>
      </c>
      <c r="AP1565">
        <v>117</v>
      </c>
      <c r="AQ1565">
        <v>23534</v>
      </c>
      <c r="AR1565">
        <v>0</v>
      </c>
      <c r="AS1565">
        <v>4317</v>
      </c>
      <c r="AT1565">
        <v>1487</v>
      </c>
      <c r="AU1565">
        <v>3516</v>
      </c>
      <c r="AV1565">
        <v>11694</v>
      </c>
      <c r="AW1565">
        <v>0</v>
      </c>
      <c r="AX1565">
        <v>0</v>
      </c>
      <c r="AY1565">
        <v>1786</v>
      </c>
      <c r="AZ1565">
        <v>4504</v>
      </c>
      <c r="BA1565">
        <v>380</v>
      </c>
      <c r="BB1565">
        <v>557</v>
      </c>
      <c r="BC1565">
        <v>28241</v>
      </c>
      <c r="BD1565">
        <v>55084772</v>
      </c>
      <c r="BE1565">
        <v>23793562</v>
      </c>
      <c r="BF1565">
        <v>44365435</v>
      </c>
      <c r="BG1565">
        <v>61949220</v>
      </c>
      <c r="BH1565">
        <v>0</v>
      </c>
      <c r="BI1565">
        <v>0</v>
      </c>
      <c r="BJ1565">
        <v>3308003</v>
      </c>
      <c r="BK1565">
        <v>22805957</v>
      </c>
      <c r="BL1565">
        <v>505287</v>
      </c>
      <c r="BM1565">
        <v>947524</v>
      </c>
      <c r="BN1565">
        <v>212759760</v>
      </c>
      <c r="BO1565">
        <v>24314819</v>
      </c>
      <c r="BP1565">
        <v>9115363</v>
      </c>
      <c r="BQ1565">
        <v>11341716</v>
      </c>
      <c r="BR1565">
        <v>57595244</v>
      </c>
      <c r="BS1565">
        <v>0</v>
      </c>
      <c r="BT1565">
        <v>0</v>
      </c>
      <c r="BU1565">
        <v>5043044</v>
      </c>
      <c r="BV1565">
        <v>20811828</v>
      </c>
      <c r="BW1565">
        <v>1787249</v>
      </c>
      <c r="BX1565">
        <v>2767466</v>
      </c>
      <c r="BY1565">
        <v>132776729</v>
      </c>
      <c r="BZ1565">
        <v>2991224</v>
      </c>
      <c r="CA1565">
        <v>66334250</v>
      </c>
      <c r="CB1565">
        <v>28427236</v>
      </c>
      <c r="CC1565">
        <v>43262753</v>
      </c>
      <c r="CD1565">
        <v>102039364</v>
      </c>
      <c r="CE1565">
        <v>0</v>
      </c>
      <c r="CF1565">
        <v>0</v>
      </c>
      <c r="CG1565">
        <v>0</v>
      </c>
      <c r="CH1565">
        <v>6317200</v>
      </c>
      <c r="CI1565">
        <v>27997826</v>
      </c>
      <c r="CJ1565">
        <v>0</v>
      </c>
      <c r="CK1565">
        <v>3998601</v>
      </c>
      <c r="CL1565">
        <v>0</v>
      </c>
      <c r="CM1565">
        <v>0</v>
      </c>
      <c r="CN1565">
        <v>0</v>
      </c>
      <c r="CO1565">
        <v>3154631</v>
      </c>
      <c r="CP1565">
        <v>284523085</v>
      </c>
      <c r="CQ1565">
        <v>1053186</v>
      </c>
      <c r="CR1565">
        <v>0</v>
      </c>
      <c r="CS1565">
        <v>0</v>
      </c>
      <c r="CT1565">
        <v>5410705</v>
      </c>
      <c r="CU1565">
        <v>6463891</v>
      </c>
      <c r="CV1565">
        <v>12394795</v>
      </c>
      <c r="CW1565">
        <v>5411972</v>
      </c>
      <c r="CX1565">
        <v>10921652</v>
      </c>
      <c r="CY1565">
        <v>16675367</v>
      </c>
      <c r="CZ1565">
        <v>0</v>
      </c>
      <c r="DA1565">
        <v>0</v>
      </c>
      <c r="DB1565">
        <v>1984521</v>
      </c>
      <c r="DC1565">
        <v>19870925</v>
      </c>
      <c r="DD1565">
        <v>0</v>
      </c>
      <c r="DE1565">
        <v>218063</v>
      </c>
      <c r="DF1565">
        <v>67477295</v>
      </c>
      <c r="DG1565">
        <v>587962</v>
      </c>
      <c r="DH1565">
        <v>74092523</v>
      </c>
      <c r="DI1565">
        <v>0</v>
      </c>
      <c r="DJ1565">
        <v>356576</v>
      </c>
      <c r="DK1565">
        <v>0</v>
      </c>
      <c r="DL1565">
        <v>0</v>
      </c>
      <c r="DM1565">
        <v>0</v>
      </c>
      <c r="DN1565">
        <v>0</v>
      </c>
      <c r="DO1565">
        <v>2046786</v>
      </c>
      <c r="DP1565">
        <v>110771673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</row>
    <row r="1566" spans="1:133" x14ac:dyDescent="0.25">
      <c r="A1566">
        <v>106190529</v>
      </c>
      <c r="B1566" t="s">
        <v>2727</v>
      </c>
      <c r="C1566">
        <v>20172</v>
      </c>
      <c r="D1566" s="1">
        <v>42739</v>
      </c>
      <c r="E1566" t="s">
        <v>2760</v>
      </c>
      <c r="F1566" t="s">
        <v>135</v>
      </c>
      <c r="G1566" t="s">
        <v>171</v>
      </c>
      <c r="H1566">
        <v>11</v>
      </c>
      <c r="I1566">
        <v>913</v>
      </c>
      <c r="J1566" t="s">
        <v>165</v>
      </c>
      <c r="K1566" t="s">
        <v>138</v>
      </c>
      <c r="L1566" t="s">
        <v>158</v>
      </c>
      <c r="M1566" t="s">
        <v>1214</v>
      </c>
      <c r="N1566" t="s">
        <v>1215</v>
      </c>
      <c r="O1566" t="s">
        <v>1216</v>
      </c>
      <c r="P1566">
        <v>91007</v>
      </c>
      <c r="Q1566" t="s">
        <v>1217</v>
      </c>
      <c r="R1566">
        <v>348</v>
      </c>
      <c r="S1566">
        <v>272</v>
      </c>
      <c r="T1566">
        <v>272</v>
      </c>
      <c r="U1566">
        <v>1364</v>
      </c>
      <c r="V1566">
        <v>764</v>
      </c>
      <c r="W1566">
        <v>223</v>
      </c>
      <c r="X1566">
        <v>380</v>
      </c>
      <c r="Y1566">
        <v>0</v>
      </c>
      <c r="Z1566">
        <v>0</v>
      </c>
      <c r="AA1566">
        <v>42</v>
      </c>
      <c r="AB1566">
        <v>921</v>
      </c>
      <c r="AC1566">
        <v>17</v>
      </c>
      <c r="AD1566">
        <v>92</v>
      </c>
      <c r="AE1566">
        <v>3803</v>
      </c>
      <c r="AF1566">
        <v>0</v>
      </c>
      <c r="AG1566">
        <v>8068</v>
      </c>
      <c r="AH1566">
        <v>3108</v>
      </c>
      <c r="AI1566">
        <v>1070</v>
      </c>
      <c r="AJ1566">
        <v>1570</v>
      </c>
      <c r="AK1566">
        <v>0</v>
      </c>
      <c r="AL1566">
        <v>0</v>
      </c>
      <c r="AM1566">
        <v>206</v>
      </c>
      <c r="AN1566">
        <v>3257</v>
      </c>
      <c r="AO1566">
        <v>53</v>
      </c>
      <c r="AP1566">
        <v>298</v>
      </c>
      <c r="AQ1566">
        <v>17630</v>
      </c>
      <c r="AR1566">
        <v>0</v>
      </c>
      <c r="AS1566">
        <v>3098</v>
      </c>
      <c r="AT1566">
        <v>2091</v>
      </c>
      <c r="AU1566">
        <v>1412</v>
      </c>
      <c r="AV1566">
        <v>5196</v>
      </c>
      <c r="AW1566">
        <v>0</v>
      </c>
      <c r="AX1566">
        <v>0</v>
      </c>
      <c r="AY1566">
        <v>395</v>
      </c>
      <c r="AZ1566">
        <v>6079</v>
      </c>
      <c r="BA1566">
        <v>22</v>
      </c>
      <c r="BB1566">
        <v>484</v>
      </c>
      <c r="BC1566">
        <v>18777</v>
      </c>
      <c r="BD1566">
        <v>103516223</v>
      </c>
      <c r="BE1566">
        <v>63984469</v>
      </c>
      <c r="BF1566">
        <v>20220080</v>
      </c>
      <c r="BG1566">
        <v>34218753</v>
      </c>
      <c r="BH1566">
        <v>0</v>
      </c>
      <c r="BI1566">
        <v>0</v>
      </c>
      <c r="BJ1566">
        <v>4987222</v>
      </c>
      <c r="BK1566">
        <v>72452600</v>
      </c>
      <c r="BL1566">
        <v>341362</v>
      </c>
      <c r="BM1566">
        <v>4129666</v>
      </c>
      <c r="BN1566">
        <v>303850375</v>
      </c>
      <c r="BO1566">
        <v>21927231</v>
      </c>
      <c r="BP1566">
        <v>16082845</v>
      </c>
      <c r="BQ1566">
        <v>6961509</v>
      </c>
      <c r="BR1566">
        <v>21584999</v>
      </c>
      <c r="BS1566">
        <v>0</v>
      </c>
      <c r="BT1566">
        <v>0</v>
      </c>
      <c r="BU1566">
        <v>1742580</v>
      </c>
      <c r="BV1566">
        <v>32119953</v>
      </c>
      <c r="BW1566">
        <v>116453</v>
      </c>
      <c r="BX1566">
        <v>2442077</v>
      </c>
      <c r="BY1566">
        <v>102977647</v>
      </c>
      <c r="BZ1566">
        <v>82856</v>
      </c>
      <c r="CA1566">
        <v>105270743</v>
      </c>
      <c r="CB1566">
        <v>65960905</v>
      </c>
      <c r="CC1566">
        <v>25152575</v>
      </c>
      <c r="CD1566">
        <v>51871213</v>
      </c>
      <c r="CE1566">
        <v>0</v>
      </c>
      <c r="CF1566">
        <v>0</v>
      </c>
      <c r="CG1566">
        <v>0</v>
      </c>
      <c r="CH1566">
        <v>5771222</v>
      </c>
      <c r="CI1566">
        <v>79673817</v>
      </c>
      <c r="CJ1566">
        <v>0</v>
      </c>
      <c r="CK1566">
        <v>457816</v>
      </c>
      <c r="CL1566">
        <v>0</v>
      </c>
      <c r="CM1566">
        <v>0</v>
      </c>
      <c r="CN1566">
        <v>0</v>
      </c>
      <c r="CO1566">
        <v>5826413</v>
      </c>
      <c r="CP1566">
        <v>340067560</v>
      </c>
      <c r="CQ1566">
        <v>680801</v>
      </c>
      <c r="CR1566">
        <v>0</v>
      </c>
      <c r="CS1566">
        <v>0</v>
      </c>
      <c r="CT1566">
        <v>0</v>
      </c>
      <c r="CU1566">
        <v>680801</v>
      </c>
      <c r="CV1566">
        <v>20100851</v>
      </c>
      <c r="CW1566">
        <v>13305736</v>
      </c>
      <c r="CX1566">
        <v>1893106</v>
      </c>
      <c r="CY1566">
        <v>3653520</v>
      </c>
      <c r="CZ1566">
        <v>0</v>
      </c>
      <c r="DA1566">
        <v>0</v>
      </c>
      <c r="DB1566">
        <v>891282</v>
      </c>
      <c r="DC1566">
        <v>23853011</v>
      </c>
      <c r="DD1566">
        <v>0</v>
      </c>
      <c r="DE1566">
        <v>3743757</v>
      </c>
      <c r="DF1566">
        <v>67441263</v>
      </c>
      <c r="DG1566">
        <v>860669</v>
      </c>
      <c r="DH1566">
        <v>65459220</v>
      </c>
      <c r="DI1566">
        <v>0</v>
      </c>
      <c r="DJ1566">
        <v>2828096</v>
      </c>
      <c r="DK1566">
        <v>0</v>
      </c>
      <c r="DL1566">
        <v>0</v>
      </c>
      <c r="DM1566">
        <v>0</v>
      </c>
      <c r="DN1566">
        <v>0</v>
      </c>
      <c r="DO1566">
        <v>1509891</v>
      </c>
      <c r="DP1566">
        <v>247726363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</row>
    <row r="1567" spans="1:133" x14ac:dyDescent="0.25">
      <c r="A1567">
        <v>106190958</v>
      </c>
      <c r="B1567" t="s">
        <v>1218</v>
      </c>
      <c r="C1567">
        <v>20172</v>
      </c>
      <c r="D1567" s="1">
        <v>42739</v>
      </c>
      <c r="E1567" t="s">
        <v>2760</v>
      </c>
      <c r="F1567" t="s">
        <v>135</v>
      </c>
      <c r="G1567" t="s">
        <v>171</v>
      </c>
      <c r="H1567">
        <v>11</v>
      </c>
      <c r="I1567">
        <v>921</v>
      </c>
      <c r="J1567" t="s">
        <v>222</v>
      </c>
      <c r="K1567" t="s">
        <v>223</v>
      </c>
      <c r="L1567" t="s">
        <v>158</v>
      </c>
      <c r="M1567" t="s">
        <v>1219</v>
      </c>
      <c r="N1567" t="s">
        <v>1220</v>
      </c>
      <c r="O1567" t="s">
        <v>427</v>
      </c>
      <c r="P1567">
        <v>90650</v>
      </c>
      <c r="Q1567" t="s">
        <v>1221</v>
      </c>
      <c r="R1567">
        <v>1106</v>
      </c>
      <c r="S1567">
        <v>826</v>
      </c>
      <c r="T1567">
        <v>826</v>
      </c>
      <c r="U1567">
        <v>49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1</v>
      </c>
      <c r="AB1567">
        <v>0</v>
      </c>
      <c r="AC1567">
        <v>0</v>
      </c>
      <c r="AD1567">
        <v>184</v>
      </c>
      <c r="AE1567">
        <v>234</v>
      </c>
      <c r="AF1567">
        <v>0</v>
      </c>
      <c r="AG1567">
        <v>33076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287</v>
      </c>
      <c r="AN1567">
        <v>0</v>
      </c>
      <c r="AO1567">
        <v>0</v>
      </c>
      <c r="AP1567">
        <v>35537</v>
      </c>
      <c r="AQ1567">
        <v>6890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23523105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204464</v>
      </c>
      <c r="BK1567">
        <v>0</v>
      </c>
      <c r="BL1567">
        <v>0</v>
      </c>
      <c r="BM1567">
        <v>25273551</v>
      </c>
      <c r="BN1567">
        <v>4900112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114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10473</v>
      </c>
      <c r="CP1567">
        <v>10587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23522991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204464</v>
      </c>
      <c r="DC1567">
        <v>0</v>
      </c>
      <c r="DD1567">
        <v>0</v>
      </c>
      <c r="DE1567">
        <v>25263078</v>
      </c>
      <c r="DF1567">
        <v>48990533</v>
      </c>
      <c r="DG1567">
        <v>0</v>
      </c>
      <c r="DH1567">
        <v>54872120</v>
      </c>
      <c r="DI1567">
        <v>0</v>
      </c>
      <c r="DJ1567">
        <v>5881587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</row>
    <row r="1568" spans="1:133" x14ac:dyDescent="0.25">
      <c r="A1568">
        <v>106410852</v>
      </c>
      <c r="B1568" t="s">
        <v>1222</v>
      </c>
      <c r="C1568">
        <v>20172</v>
      </c>
      <c r="D1568" s="1">
        <v>42739</v>
      </c>
      <c r="E1568" t="s">
        <v>2760</v>
      </c>
      <c r="F1568" t="s">
        <v>135</v>
      </c>
      <c r="G1568" t="s">
        <v>869</v>
      </c>
      <c r="H1568">
        <v>4</v>
      </c>
      <c r="I1568">
        <v>427</v>
      </c>
      <c r="J1568" t="s">
        <v>165</v>
      </c>
      <c r="K1568" t="s">
        <v>138</v>
      </c>
      <c r="L1568" t="s">
        <v>158</v>
      </c>
      <c r="M1568" t="s">
        <v>1223</v>
      </c>
      <c r="N1568" t="s">
        <v>1224</v>
      </c>
      <c r="O1568" t="s">
        <v>1225</v>
      </c>
      <c r="P1568">
        <v>94010</v>
      </c>
      <c r="Q1568" t="s">
        <v>1176</v>
      </c>
      <c r="R1568">
        <v>301</v>
      </c>
      <c r="S1568">
        <v>301</v>
      </c>
      <c r="T1568">
        <v>190</v>
      </c>
      <c r="U1568">
        <v>904</v>
      </c>
      <c r="V1568">
        <v>523</v>
      </c>
      <c r="W1568">
        <v>168</v>
      </c>
      <c r="X1568">
        <v>240</v>
      </c>
      <c r="Y1568">
        <v>2</v>
      </c>
      <c r="Z1568">
        <v>0</v>
      </c>
      <c r="AA1568">
        <v>35</v>
      </c>
      <c r="AB1568">
        <v>1340</v>
      </c>
      <c r="AC1568">
        <v>27</v>
      </c>
      <c r="AD1568">
        <v>49</v>
      </c>
      <c r="AE1568">
        <v>3288</v>
      </c>
      <c r="AF1568">
        <v>3286</v>
      </c>
      <c r="AG1568">
        <v>4460</v>
      </c>
      <c r="AH1568">
        <v>2697</v>
      </c>
      <c r="AI1568">
        <v>1042</v>
      </c>
      <c r="AJ1568">
        <v>1097</v>
      </c>
      <c r="AK1568">
        <v>13</v>
      </c>
      <c r="AL1568">
        <v>0</v>
      </c>
      <c r="AM1568">
        <v>130</v>
      </c>
      <c r="AN1568">
        <v>4915</v>
      </c>
      <c r="AO1568">
        <v>73</v>
      </c>
      <c r="AP1568">
        <v>145</v>
      </c>
      <c r="AQ1568">
        <v>14572</v>
      </c>
      <c r="AR1568">
        <v>17858</v>
      </c>
      <c r="AS1568">
        <v>23575</v>
      </c>
      <c r="AT1568">
        <v>12725</v>
      </c>
      <c r="AU1568">
        <v>595</v>
      </c>
      <c r="AV1568">
        <v>8450</v>
      </c>
      <c r="AW1568">
        <v>0</v>
      </c>
      <c r="AX1568">
        <v>0</v>
      </c>
      <c r="AY1568">
        <v>1512</v>
      </c>
      <c r="AZ1568">
        <v>47631</v>
      </c>
      <c r="BA1568">
        <v>1231</v>
      </c>
      <c r="BB1568">
        <v>4840</v>
      </c>
      <c r="BC1568">
        <v>100559</v>
      </c>
      <c r="BD1568">
        <v>75342947</v>
      </c>
      <c r="BE1568">
        <v>40637099</v>
      </c>
      <c r="BF1568">
        <v>9504342</v>
      </c>
      <c r="BG1568">
        <v>15648607</v>
      </c>
      <c r="BH1568">
        <v>84465</v>
      </c>
      <c r="BI1568">
        <v>0</v>
      </c>
      <c r="BJ1568">
        <v>1965733</v>
      </c>
      <c r="BK1568">
        <v>65916553</v>
      </c>
      <c r="BL1568">
        <v>1259872</v>
      </c>
      <c r="BM1568">
        <v>2138355</v>
      </c>
      <c r="BN1568">
        <v>212497973</v>
      </c>
      <c r="BO1568">
        <v>52827024</v>
      </c>
      <c r="BP1568">
        <v>27437843</v>
      </c>
      <c r="BQ1568">
        <v>1654566</v>
      </c>
      <c r="BR1568">
        <v>18102757</v>
      </c>
      <c r="BS1568">
        <v>0</v>
      </c>
      <c r="BT1568">
        <v>0</v>
      </c>
      <c r="BU1568">
        <v>2586523</v>
      </c>
      <c r="BV1568">
        <v>88445088</v>
      </c>
      <c r="BW1568">
        <v>1660055</v>
      </c>
      <c r="BX1568">
        <v>6626829</v>
      </c>
      <c r="BY1568">
        <v>199340685</v>
      </c>
      <c r="BZ1568">
        <v>1964997</v>
      </c>
      <c r="CA1568">
        <v>99821573</v>
      </c>
      <c r="CB1568">
        <v>71417512</v>
      </c>
      <c r="CC1568">
        <v>11158908</v>
      </c>
      <c r="CD1568">
        <v>24764837</v>
      </c>
      <c r="CE1568">
        <v>0</v>
      </c>
      <c r="CF1568">
        <v>84465</v>
      </c>
      <c r="CG1568">
        <v>0</v>
      </c>
      <c r="CH1568">
        <v>2801002</v>
      </c>
      <c r="CI1568">
        <v>64032984</v>
      </c>
      <c r="CJ1568">
        <v>0</v>
      </c>
      <c r="CK1568">
        <v>2919927</v>
      </c>
      <c r="CL1568">
        <v>0</v>
      </c>
      <c r="CM1568">
        <v>0</v>
      </c>
      <c r="CN1568">
        <v>0</v>
      </c>
      <c r="CO1568">
        <v>5133106</v>
      </c>
      <c r="CP1568">
        <v>284099311</v>
      </c>
      <c r="CQ1568">
        <v>10258765</v>
      </c>
      <c r="CR1568">
        <v>0</v>
      </c>
      <c r="CS1568">
        <v>0</v>
      </c>
      <c r="CT1568">
        <v>9699852</v>
      </c>
      <c r="CU1568">
        <v>19958617</v>
      </c>
      <c r="CV1568">
        <v>28348398</v>
      </c>
      <c r="CW1568">
        <v>6916195</v>
      </c>
      <c r="CX1568">
        <v>0</v>
      </c>
      <c r="CY1568">
        <v>8986527</v>
      </c>
      <c r="CZ1568">
        <v>0</v>
      </c>
      <c r="DA1568">
        <v>0</v>
      </c>
      <c r="DB1568">
        <v>1751254</v>
      </c>
      <c r="DC1568">
        <v>100028509</v>
      </c>
      <c r="DD1568">
        <v>0</v>
      </c>
      <c r="DE1568">
        <v>1667081</v>
      </c>
      <c r="DF1568">
        <v>147697964</v>
      </c>
      <c r="DG1568">
        <v>2948156</v>
      </c>
      <c r="DH1568">
        <v>156641506</v>
      </c>
      <c r="DI1568">
        <v>0</v>
      </c>
      <c r="DJ1568">
        <v>397767</v>
      </c>
      <c r="DK1568">
        <v>0</v>
      </c>
      <c r="DL1568">
        <v>0</v>
      </c>
      <c r="DM1568">
        <v>0</v>
      </c>
      <c r="DN1568">
        <v>0</v>
      </c>
      <c r="DO1568">
        <v>2950019</v>
      </c>
      <c r="DP1568">
        <v>557766079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</row>
    <row r="1569" spans="1:133" x14ac:dyDescent="0.25">
      <c r="A1569">
        <v>106190681</v>
      </c>
      <c r="B1569" t="s">
        <v>1226</v>
      </c>
      <c r="C1569">
        <v>20172</v>
      </c>
      <c r="D1569" s="1">
        <v>42739</v>
      </c>
      <c r="E1569" t="s">
        <v>2760</v>
      </c>
      <c r="F1569" t="s">
        <v>135</v>
      </c>
      <c r="G1569" t="s">
        <v>171</v>
      </c>
      <c r="H1569">
        <v>11</v>
      </c>
      <c r="I1569">
        <v>925</v>
      </c>
      <c r="J1569" t="s">
        <v>188</v>
      </c>
      <c r="K1569" t="s">
        <v>138</v>
      </c>
      <c r="L1569" t="s">
        <v>158</v>
      </c>
      <c r="M1569" t="s">
        <v>1227</v>
      </c>
      <c r="N1569" t="s">
        <v>1228</v>
      </c>
      <c r="O1569" t="s">
        <v>281</v>
      </c>
      <c r="P1569">
        <v>90036</v>
      </c>
      <c r="Q1569" t="s">
        <v>1229</v>
      </c>
      <c r="R1569">
        <v>17</v>
      </c>
      <c r="S1569">
        <v>17</v>
      </c>
      <c r="T1569">
        <v>3</v>
      </c>
      <c r="U1569">
        <v>13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40</v>
      </c>
      <c r="AE1569">
        <v>53</v>
      </c>
      <c r="AF1569">
        <v>0</v>
      </c>
      <c r="AG1569">
        <v>37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96</v>
      </c>
      <c r="AQ1569">
        <v>133</v>
      </c>
      <c r="AR1569">
        <v>0</v>
      </c>
      <c r="AS1569">
        <v>9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78</v>
      </c>
      <c r="BC1569">
        <v>87</v>
      </c>
      <c r="BD1569">
        <v>2327532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6200792</v>
      </c>
      <c r="BN1569">
        <v>8528324</v>
      </c>
      <c r="BO1569">
        <v>175358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1677298</v>
      </c>
      <c r="BY1569">
        <v>1852656</v>
      </c>
      <c r="BZ1569">
        <v>519049</v>
      </c>
      <c r="CA1569">
        <v>1409846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6080996</v>
      </c>
      <c r="CP1569">
        <v>8009891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1093044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1278045</v>
      </c>
      <c r="DF1569">
        <v>2371089</v>
      </c>
      <c r="DG1569">
        <v>0</v>
      </c>
      <c r="DH1569">
        <v>2090801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68824</v>
      </c>
      <c r="DP1569">
        <v>1479567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</row>
    <row r="1570" spans="1:133" x14ac:dyDescent="0.25">
      <c r="A1570">
        <v>106190524</v>
      </c>
      <c r="B1570" t="s">
        <v>1230</v>
      </c>
      <c r="C1570">
        <v>20172</v>
      </c>
      <c r="D1570" s="1">
        <v>42739</v>
      </c>
      <c r="E1570" t="s">
        <v>2760</v>
      </c>
      <c r="F1570" t="s">
        <v>135</v>
      </c>
      <c r="G1570" t="s">
        <v>171</v>
      </c>
      <c r="H1570">
        <v>11</v>
      </c>
      <c r="I1570">
        <v>905</v>
      </c>
      <c r="J1570" t="s">
        <v>165</v>
      </c>
      <c r="K1570" t="s">
        <v>138</v>
      </c>
      <c r="L1570" t="s">
        <v>158</v>
      </c>
      <c r="M1570" t="s">
        <v>1231</v>
      </c>
      <c r="N1570" t="s">
        <v>1232</v>
      </c>
      <c r="O1570" t="s">
        <v>867</v>
      </c>
      <c r="P1570">
        <v>91402</v>
      </c>
      <c r="Q1570" t="s">
        <v>1233</v>
      </c>
      <c r="R1570">
        <v>145</v>
      </c>
      <c r="S1570">
        <v>145</v>
      </c>
      <c r="T1570">
        <v>135</v>
      </c>
      <c r="U1570">
        <v>718</v>
      </c>
      <c r="V1570">
        <v>139</v>
      </c>
      <c r="W1570">
        <v>329</v>
      </c>
      <c r="X1570">
        <v>342</v>
      </c>
      <c r="Y1570">
        <v>0</v>
      </c>
      <c r="Z1570">
        <v>0</v>
      </c>
      <c r="AA1570">
        <v>0</v>
      </c>
      <c r="AB1570">
        <v>0</v>
      </c>
      <c r="AC1570">
        <v>19</v>
      </c>
      <c r="AD1570">
        <v>317</v>
      </c>
      <c r="AE1570">
        <v>1864</v>
      </c>
      <c r="AF1570">
        <v>0</v>
      </c>
      <c r="AG1570">
        <v>2931</v>
      </c>
      <c r="AH1570">
        <v>503</v>
      </c>
      <c r="AI1570">
        <v>2414</v>
      </c>
      <c r="AJ1570">
        <v>2664</v>
      </c>
      <c r="AK1570">
        <v>0</v>
      </c>
      <c r="AL1570">
        <v>0</v>
      </c>
      <c r="AM1570">
        <v>0</v>
      </c>
      <c r="AN1570">
        <v>0</v>
      </c>
      <c r="AO1570">
        <v>88</v>
      </c>
      <c r="AP1570">
        <v>1100</v>
      </c>
      <c r="AQ1570">
        <v>9700</v>
      </c>
      <c r="AR1570">
        <v>0</v>
      </c>
      <c r="AS1570">
        <v>1755</v>
      </c>
      <c r="AT1570">
        <v>266</v>
      </c>
      <c r="AU1570">
        <v>837</v>
      </c>
      <c r="AV1570">
        <v>695</v>
      </c>
      <c r="AW1570">
        <v>0</v>
      </c>
      <c r="AX1570">
        <v>0</v>
      </c>
      <c r="AY1570">
        <v>0</v>
      </c>
      <c r="AZ1570">
        <v>0</v>
      </c>
      <c r="BA1570">
        <v>40</v>
      </c>
      <c r="BB1570">
        <v>650</v>
      </c>
      <c r="BC1570">
        <v>4243</v>
      </c>
      <c r="BD1570">
        <v>26486234</v>
      </c>
      <c r="BE1570">
        <v>3378096</v>
      </c>
      <c r="BF1570">
        <v>9019365</v>
      </c>
      <c r="BG1570">
        <v>10056281</v>
      </c>
      <c r="BH1570">
        <v>0</v>
      </c>
      <c r="BI1570">
        <v>0</v>
      </c>
      <c r="BJ1570">
        <v>0</v>
      </c>
      <c r="BK1570">
        <v>0</v>
      </c>
      <c r="BL1570">
        <v>463134</v>
      </c>
      <c r="BM1570">
        <v>9802681</v>
      </c>
      <c r="BN1570">
        <v>59205791</v>
      </c>
      <c r="BO1570">
        <v>4566936</v>
      </c>
      <c r="BP1570">
        <v>525726</v>
      </c>
      <c r="BQ1570">
        <v>2141601</v>
      </c>
      <c r="BR1570">
        <v>2366626</v>
      </c>
      <c r="BS1570">
        <v>0</v>
      </c>
      <c r="BT1570">
        <v>0</v>
      </c>
      <c r="BU1570">
        <v>0</v>
      </c>
      <c r="BV1570">
        <v>0</v>
      </c>
      <c r="BW1570">
        <v>100117</v>
      </c>
      <c r="BX1570">
        <v>2779320</v>
      </c>
      <c r="BY1570">
        <v>12480326</v>
      </c>
      <c r="BZ1570">
        <v>2150584</v>
      </c>
      <c r="CA1570">
        <v>16960515</v>
      </c>
      <c r="CB1570">
        <v>1886147</v>
      </c>
      <c r="CC1570">
        <v>9479575</v>
      </c>
      <c r="CD1570">
        <v>9049514</v>
      </c>
      <c r="CE1570">
        <v>-101443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563251</v>
      </c>
      <c r="CL1570">
        <v>0</v>
      </c>
      <c r="CM1570">
        <v>0</v>
      </c>
      <c r="CN1570">
        <v>0</v>
      </c>
      <c r="CO1570">
        <v>8187646</v>
      </c>
      <c r="CP1570">
        <v>47262802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14092655</v>
      </c>
      <c r="CW1570">
        <v>2017675</v>
      </c>
      <c r="CX1570">
        <v>2695821</v>
      </c>
      <c r="CY1570">
        <v>3373393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2243771</v>
      </c>
      <c r="DF1570">
        <v>24423315</v>
      </c>
      <c r="DG1570">
        <v>428874</v>
      </c>
      <c r="DH1570">
        <v>2167575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4198</v>
      </c>
      <c r="DP1570">
        <v>3235374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</row>
    <row r="1571" spans="1:133" x14ac:dyDescent="0.25">
      <c r="A1571">
        <v>106301262</v>
      </c>
      <c r="B1571" t="s">
        <v>1234</v>
      </c>
      <c r="C1571">
        <v>20172</v>
      </c>
      <c r="D1571" s="1">
        <v>42739</v>
      </c>
      <c r="E1571" t="s">
        <v>2760</v>
      </c>
      <c r="F1571" t="s">
        <v>135</v>
      </c>
      <c r="G1571" t="s">
        <v>156</v>
      </c>
      <c r="H1571">
        <v>13</v>
      </c>
      <c r="I1571">
        <v>1017</v>
      </c>
      <c r="J1571" t="s">
        <v>165</v>
      </c>
      <c r="K1571" t="s">
        <v>138</v>
      </c>
      <c r="L1571" t="s">
        <v>158</v>
      </c>
      <c r="M1571" t="s">
        <v>1235</v>
      </c>
      <c r="N1571" t="s">
        <v>1236</v>
      </c>
      <c r="O1571" t="s">
        <v>377</v>
      </c>
      <c r="P1571">
        <v>92691</v>
      </c>
      <c r="Q1571" t="s">
        <v>1237</v>
      </c>
      <c r="R1571">
        <v>523</v>
      </c>
      <c r="S1571">
        <v>439</v>
      </c>
      <c r="T1571">
        <v>215</v>
      </c>
      <c r="U1571">
        <v>1484</v>
      </c>
      <c r="V1571">
        <v>838</v>
      </c>
      <c r="W1571">
        <v>258</v>
      </c>
      <c r="X1571">
        <v>467</v>
      </c>
      <c r="Y1571">
        <v>0</v>
      </c>
      <c r="Z1571">
        <v>0</v>
      </c>
      <c r="AA1571">
        <v>68</v>
      </c>
      <c r="AB1571">
        <v>1560</v>
      </c>
      <c r="AC1571">
        <v>41</v>
      </c>
      <c r="AD1571">
        <v>72</v>
      </c>
      <c r="AE1571">
        <v>4788</v>
      </c>
      <c r="AF1571">
        <v>0</v>
      </c>
      <c r="AG1571">
        <v>6446</v>
      </c>
      <c r="AH1571">
        <v>3318</v>
      </c>
      <c r="AI1571">
        <v>1297</v>
      </c>
      <c r="AJ1571">
        <v>1647</v>
      </c>
      <c r="AK1571">
        <v>0</v>
      </c>
      <c r="AL1571">
        <v>0</v>
      </c>
      <c r="AM1571">
        <v>370</v>
      </c>
      <c r="AN1571">
        <v>5847</v>
      </c>
      <c r="AO1571">
        <v>394</v>
      </c>
      <c r="AP1571">
        <v>234</v>
      </c>
      <c r="AQ1571">
        <v>19553</v>
      </c>
      <c r="AR1571">
        <v>0</v>
      </c>
      <c r="AS1571">
        <v>11692</v>
      </c>
      <c r="AT1571">
        <v>7651</v>
      </c>
      <c r="AU1571">
        <v>1803</v>
      </c>
      <c r="AV1571">
        <v>6031</v>
      </c>
      <c r="AW1571">
        <v>0</v>
      </c>
      <c r="AX1571">
        <v>0</v>
      </c>
      <c r="AY1571">
        <v>803</v>
      </c>
      <c r="AZ1571">
        <v>26061</v>
      </c>
      <c r="BA1571">
        <v>35</v>
      </c>
      <c r="BB1571">
        <v>2148</v>
      </c>
      <c r="BC1571">
        <v>56224</v>
      </c>
      <c r="BD1571">
        <v>121226859</v>
      </c>
      <c r="BE1571">
        <v>66007813</v>
      </c>
      <c r="BF1571">
        <v>17002481</v>
      </c>
      <c r="BG1571">
        <v>33554659</v>
      </c>
      <c r="BH1571">
        <v>0</v>
      </c>
      <c r="BI1571">
        <v>0</v>
      </c>
      <c r="BJ1571">
        <v>5212244</v>
      </c>
      <c r="BK1571">
        <v>106921205</v>
      </c>
      <c r="BL1571">
        <v>776237</v>
      </c>
      <c r="BM1571">
        <v>8628584</v>
      </c>
      <c r="BN1571">
        <v>359330082</v>
      </c>
      <c r="BO1571">
        <v>56606216</v>
      </c>
      <c r="BP1571">
        <v>36580829</v>
      </c>
      <c r="BQ1571">
        <v>8196169</v>
      </c>
      <c r="BR1571">
        <v>25543172</v>
      </c>
      <c r="BS1571">
        <v>0</v>
      </c>
      <c r="BT1571">
        <v>0</v>
      </c>
      <c r="BU1571">
        <v>4303960</v>
      </c>
      <c r="BV1571">
        <v>106148519</v>
      </c>
      <c r="BW1571">
        <v>240219</v>
      </c>
      <c r="BX1571">
        <v>10532056</v>
      </c>
      <c r="BY1571">
        <v>248151140</v>
      </c>
      <c r="BZ1571">
        <v>153865</v>
      </c>
      <c r="CA1571">
        <v>147591047</v>
      </c>
      <c r="CB1571">
        <v>94871319</v>
      </c>
      <c r="CC1571">
        <v>23557974</v>
      </c>
      <c r="CD1571">
        <v>48149420</v>
      </c>
      <c r="CE1571">
        <v>0</v>
      </c>
      <c r="CF1571">
        <v>0</v>
      </c>
      <c r="CG1571">
        <v>0</v>
      </c>
      <c r="CH1571">
        <v>4052370</v>
      </c>
      <c r="CI1571">
        <v>135007394</v>
      </c>
      <c r="CJ1571">
        <v>0</v>
      </c>
      <c r="CK1571">
        <v>9836023</v>
      </c>
      <c r="CL1571">
        <v>0</v>
      </c>
      <c r="CM1571">
        <v>0</v>
      </c>
      <c r="CN1571">
        <v>0</v>
      </c>
      <c r="CO1571">
        <v>4226120</v>
      </c>
      <c r="CP1571">
        <v>467445532</v>
      </c>
      <c r="CQ1571">
        <v>4263153</v>
      </c>
      <c r="CR1571">
        <v>0</v>
      </c>
      <c r="CS1571">
        <v>0</v>
      </c>
      <c r="CT1571">
        <v>5066055</v>
      </c>
      <c r="CU1571">
        <v>9329208</v>
      </c>
      <c r="CV1571">
        <v>30242028</v>
      </c>
      <c r="CW1571">
        <v>11980476</v>
      </c>
      <c r="CX1571">
        <v>1640676</v>
      </c>
      <c r="CY1571">
        <v>10948411</v>
      </c>
      <c r="CZ1571">
        <v>0</v>
      </c>
      <c r="DA1571">
        <v>0</v>
      </c>
      <c r="DB1571">
        <v>5463834</v>
      </c>
      <c r="DC1571">
        <v>83128385</v>
      </c>
      <c r="DD1571">
        <v>0</v>
      </c>
      <c r="DE1571">
        <v>5961088</v>
      </c>
      <c r="DF1571">
        <v>149364898</v>
      </c>
      <c r="DG1571">
        <v>3440836</v>
      </c>
      <c r="DH1571">
        <v>134009083</v>
      </c>
      <c r="DI1571">
        <v>0</v>
      </c>
      <c r="DJ1571">
        <v>-267296</v>
      </c>
      <c r="DK1571">
        <v>0</v>
      </c>
      <c r="DL1571">
        <v>0</v>
      </c>
      <c r="DM1571">
        <v>0</v>
      </c>
      <c r="DN1571">
        <v>0</v>
      </c>
      <c r="DO1571">
        <v>21283935</v>
      </c>
      <c r="DP1571">
        <v>348181534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</row>
    <row r="1572" spans="1:133" x14ac:dyDescent="0.25">
      <c r="A1572">
        <v>106250956</v>
      </c>
      <c r="B1572" t="s">
        <v>1238</v>
      </c>
      <c r="C1572">
        <v>20172</v>
      </c>
      <c r="D1572" s="1">
        <v>42739</v>
      </c>
      <c r="E1572" t="s">
        <v>2760</v>
      </c>
      <c r="F1572" t="s">
        <v>135</v>
      </c>
      <c r="G1572" t="s">
        <v>1239</v>
      </c>
      <c r="H1572">
        <v>1</v>
      </c>
      <c r="I1572">
        <v>201</v>
      </c>
      <c r="J1572" t="s">
        <v>214</v>
      </c>
      <c r="K1572" t="s">
        <v>138</v>
      </c>
      <c r="L1572" t="s">
        <v>139</v>
      </c>
      <c r="M1572" t="s">
        <v>1240</v>
      </c>
      <c r="N1572" t="s">
        <v>1241</v>
      </c>
      <c r="O1572" t="s">
        <v>1242</v>
      </c>
      <c r="P1572">
        <v>96101</v>
      </c>
      <c r="Q1572" t="s">
        <v>1243</v>
      </c>
      <c r="R1572">
        <v>87</v>
      </c>
      <c r="S1572">
        <v>87</v>
      </c>
      <c r="T1572">
        <v>49</v>
      </c>
      <c r="U1572">
        <v>25</v>
      </c>
      <c r="V1572">
        <v>5</v>
      </c>
      <c r="W1572">
        <v>2</v>
      </c>
      <c r="X1572">
        <v>11</v>
      </c>
      <c r="Y1572">
        <v>0</v>
      </c>
      <c r="Z1572">
        <v>0</v>
      </c>
      <c r="AA1572">
        <v>2</v>
      </c>
      <c r="AB1572">
        <v>0</v>
      </c>
      <c r="AC1572">
        <v>0</v>
      </c>
      <c r="AD1572">
        <v>8</v>
      </c>
      <c r="AE1572">
        <v>53</v>
      </c>
      <c r="AF1572">
        <v>11</v>
      </c>
      <c r="AG1572">
        <v>128</v>
      </c>
      <c r="AH1572">
        <v>13</v>
      </c>
      <c r="AI1572">
        <v>126</v>
      </c>
      <c r="AJ1572">
        <v>2707</v>
      </c>
      <c r="AK1572">
        <v>0</v>
      </c>
      <c r="AL1572">
        <v>0</v>
      </c>
      <c r="AM1572">
        <v>5</v>
      </c>
      <c r="AN1572">
        <v>0</v>
      </c>
      <c r="AO1572">
        <v>0</v>
      </c>
      <c r="AP1572">
        <v>274</v>
      </c>
      <c r="AQ1572">
        <v>3253</v>
      </c>
      <c r="AR1572">
        <v>3077</v>
      </c>
      <c r="AS1572">
        <v>2995</v>
      </c>
      <c r="AT1572">
        <v>204</v>
      </c>
      <c r="AU1572">
        <v>97</v>
      </c>
      <c r="AV1572">
        <v>2345</v>
      </c>
      <c r="AW1572">
        <v>0</v>
      </c>
      <c r="AX1572">
        <v>0</v>
      </c>
      <c r="AY1572">
        <v>2024</v>
      </c>
      <c r="AZ1572">
        <v>0</v>
      </c>
      <c r="BA1572">
        <v>0</v>
      </c>
      <c r="BB1572">
        <v>390</v>
      </c>
      <c r="BC1572">
        <v>8055</v>
      </c>
      <c r="BD1572">
        <v>418367</v>
      </c>
      <c r="BE1572">
        <v>38772</v>
      </c>
      <c r="BF1572">
        <v>89699</v>
      </c>
      <c r="BG1572">
        <v>967567</v>
      </c>
      <c r="BH1572">
        <v>0</v>
      </c>
      <c r="BI1572">
        <v>0</v>
      </c>
      <c r="BJ1572">
        <v>18723</v>
      </c>
      <c r="BK1572">
        <v>0</v>
      </c>
      <c r="BL1572">
        <v>0</v>
      </c>
      <c r="BM1572">
        <v>84818</v>
      </c>
      <c r="BN1572">
        <v>1617946</v>
      </c>
      <c r="BO1572">
        <v>2003787</v>
      </c>
      <c r="BP1572">
        <v>176620</v>
      </c>
      <c r="BQ1572">
        <v>57074</v>
      </c>
      <c r="BR1572">
        <v>1541502</v>
      </c>
      <c r="BS1572">
        <v>0</v>
      </c>
      <c r="BT1572">
        <v>0</v>
      </c>
      <c r="BU1572">
        <v>1101917</v>
      </c>
      <c r="BV1572">
        <v>0</v>
      </c>
      <c r="BW1572">
        <v>0</v>
      </c>
      <c r="BX1572">
        <v>357879</v>
      </c>
      <c r="BY1572">
        <v>5238779</v>
      </c>
      <c r="BZ1572">
        <v>167506</v>
      </c>
      <c r="CA1572">
        <v>1216540</v>
      </c>
      <c r="CB1572">
        <v>108182</v>
      </c>
      <c r="CC1572">
        <v>-1829</v>
      </c>
      <c r="CD1572">
        <v>-31266</v>
      </c>
      <c r="CE1572">
        <v>-10248</v>
      </c>
      <c r="CF1572">
        <v>0</v>
      </c>
      <c r="CG1572">
        <v>0</v>
      </c>
      <c r="CH1572">
        <v>431936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114607</v>
      </c>
      <c r="CP1572">
        <v>1995428</v>
      </c>
      <c r="CQ1572">
        <v>0</v>
      </c>
      <c r="CR1572">
        <v>37777</v>
      </c>
      <c r="CS1572">
        <v>0</v>
      </c>
      <c r="CT1572">
        <v>0</v>
      </c>
      <c r="CU1572">
        <v>37777</v>
      </c>
      <c r="CV1572">
        <v>1205614</v>
      </c>
      <c r="CW1572">
        <v>107210</v>
      </c>
      <c r="CX1572">
        <v>158850</v>
      </c>
      <c r="CY1572">
        <v>2578112</v>
      </c>
      <c r="CZ1572">
        <v>0</v>
      </c>
      <c r="DA1572">
        <v>0</v>
      </c>
      <c r="DB1572">
        <v>688704</v>
      </c>
      <c r="DC1572">
        <v>0</v>
      </c>
      <c r="DD1572">
        <v>0</v>
      </c>
      <c r="DE1572">
        <v>160584</v>
      </c>
      <c r="DF1572">
        <v>4899074</v>
      </c>
      <c r="DG1572">
        <v>78185</v>
      </c>
      <c r="DH1572">
        <v>4408022</v>
      </c>
      <c r="DI1572">
        <v>0</v>
      </c>
      <c r="DJ1572">
        <v>597637</v>
      </c>
      <c r="DK1572">
        <v>0</v>
      </c>
      <c r="DL1572">
        <v>0</v>
      </c>
      <c r="DM1572">
        <v>0</v>
      </c>
      <c r="DN1572">
        <v>0</v>
      </c>
      <c r="DO1572">
        <v>199579</v>
      </c>
      <c r="DP1572">
        <v>3808486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</row>
    <row r="1573" spans="1:133" x14ac:dyDescent="0.25">
      <c r="A1573">
        <v>106190541</v>
      </c>
      <c r="B1573" t="s">
        <v>1244</v>
      </c>
      <c r="C1573">
        <v>20172</v>
      </c>
      <c r="D1573" s="1">
        <v>42739</v>
      </c>
      <c r="E1573" t="s">
        <v>2760</v>
      </c>
      <c r="F1573" t="s">
        <v>135</v>
      </c>
      <c r="G1573" t="s">
        <v>171</v>
      </c>
      <c r="H1573">
        <v>11</v>
      </c>
      <c r="I1573">
        <v>913</v>
      </c>
      <c r="J1573" t="s">
        <v>188</v>
      </c>
      <c r="K1573" t="s">
        <v>138</v>
      </c>
      <c r="L1573" t="s">
        <v>158</v>
      </c>
      <c r="M1573" t="s">
        <v>1245</v>
      </c>
      <c r="N1573" t="s">
        <v>1246</v>
      </c>
      <c r="O1573" t="s">
        <v>1247</v>
      </c>
      <c r="P1573">
        <v>91016</v>
      </c>
      <c r="Q1573" t="s">
        <v>1248</v>
      </c>
      <c r="R1573">
        <v>49</v>
      </c>
      <c r="S1573">
        <v>49</v>
      </c>
      <c r="T1573">
        <v>49</v>
      </c>
      <c r="U1573">
        <v>101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44</v>
      </c>
      <c r="AB1573">
        <v>0</v>
      </c>
      <c r="AC1573">
        <v>0</v>
      </c>
      <c r="AD1573">
        <v>0</v>
      </c>
      <c r="AE1573">
        <v>145</v>
      </c>
      <c r="AF1573">
        <v>101</v>
      </c>
      <c r="AG1573">
        <v>2858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137</v>
      </c>
      <c r="AN1573">
        <v>0</v>
      </c>
      <c r="AO1573">
        <v>0</v>
      </c>
      <c r="AP1573">
        <v>0</v>
      </c>
      <c r="AQ1573">
        <v>2995</v>
      </c>
      <c r="AR1573">
        <v>2858</v>
      </c>
      <c r="AS1573">
        <v>2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103</v>
      </c>
      <c r="AZ1573">
        <v>0</v>
      </c>
      <c r="BA1573">
        <v>0</v>
      </c>
      <c r="BB1573">
        <v>0</v>
      </c>
      <c r="BC1573">
        <v>105</v>
      </c>
      <c r="BD1573">
        <v>23767516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4695983</v>
      </c>
      <c r="BK1573">
        <v>0</v>
      </c>
      <c r="BL1573">
        <v>0</v>
      </c>
      <c r="BM1573">
        <v>0</v>
      </c>
      <c r="BN1573">
        <v>28463499</v>
      </c>
      <c r="BO1573">
        <v>9765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993068</v>
      </c>
      <c r="BV1573">
        <v>0</v>
      </c>
      <c r="BW1573">
        <v>0</v>
      </c>
      <c r="BX1573">
        <v>0</v>
      </c>
      <c r="BY1573">
        <v>1002833</v>
      </c>
      <c r="BZ1573">
        <v>0</v>
      </c>
      <c r="CA1573">
        <v>18181902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2002592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20184494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5595379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3686459</v>
      </c>
      <c r="DC1573">
        <v>0</v>
      </c>
      <c r="DD1573">
        <v>0</v>
      </c>
      <c r="DE1573">
        <v>0</v>
      </c>
      <c r="DF1573">
        <v>9281838</v>
      </c>
      <c r="DG1573">
        <v>0</v>
      </c>
      <c r="DH1573">
        <v>6364313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33756</v>
      </c>
      <c r="DP1573">
        <v>6711063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</row>
    <row r="1574" spans="1:133" x14ac:dyDescent="0.25">
      <c r="A1574">
        <v>106361166</v>
      </c>
      <c r="B1574" t="s">
        <v>1249</v>
      </c>
      <c r="C1574">
        <v>20172</v>
      </c>
      <c r="D1574" s="1">
        <v>42739</v>
      </c>
      <c r="E1574" t="s">
        <v>2760</v>
      </c>
      <c r="F1574" t="s">
        <v>135</v>
      </c>
      <c r="G1574" t="s">
        <v>213</v>
      </c>
      <c r="H1574">
        <v>12</v>
      </c>
      <c r="I1574">
        <v>1207</v>
      </c>
      <c r="J1574" t="s">
        <v>188</v>
      </c>
      <c r="K1574" t="s">
        <v>138</v>
      </c>
      <c r="L1574" t="s">
        <v>158</v>
      </c>
      <c r="M1574" t="s">
        <v>1250</v>
      </c>
      <c r="N1574" t="s">
        <v>1251</v>
      </c>
      <c r="O1574" t="s">
        <v>1252</v>
      </c>
      <c r="P1574">
        <v>91763</v>
      </c>
      <c r="Q1574" t="s">
        <v>2777</v>
      </c>
      <c r="R1574">
        <v>102</v>
      </c>
      <c r="S1574">
        <v>102</v>
      </c>
      <c r="T1574">
        <v>102</v>
      </c>
      <c r="U1574">
        <v>110</v>
      </c>
      <c r="V1574">
        <v>75</v>
      </c>
      <c r="W1574">
        <v>115</v>
      </c>
      <c r="X1574">
        <v>326</v>
      </c>
      <c r="Y1574">
        <v>0</v>
      </c>
      <c r="Z1574">
        <v>0</v>
      </c>
      <c r="AA1574">
        <v>58</v>
      </c>
      <c r="AB1574">
        <v>9</v>
      </c>
      <c r="AC1574">
        <v>0</v>
      </c>
      <c r="AD1574">
        <v>118</v>
      </c>
      <c r="AE1574">
        <v>811</v>
      </c>
      <c r="AF1574">
        <v>0</v>
      </c>
      <c r="AG1574">
        <v>463</v>
      </c>
      <c r="AH1574">
        <v>231</v>
      </c>
      <c r="AI1574">
        <v>377</v>
      </c>
      <c r="AJ1574">
        <v>837</v>
      </c>
      <c r="AK1574">
        <v>0</v>
      </c>
      <c r="AL1574">
        <v>0</v>
      </c>
      <c r="AM1574">
        <v>132</v>
      </c>
      <c r="AN1574">
        <v>22</v>
      </c>
      <c r="AO1574">
        <v>0</v>
      </c>
      <c r="AP1574">
        <v>241</v>
      </c>
      <c r="AQ1574">
        <v>2303</v>
      </c>
      <c r="AR1574">
        <v>0</v>
      </c>
      <c r="AS1574">
        <v>185</v>
      </c>
      <c r="AT1574">
        <v>242</v>
      </c>
      <c r="AU1574">
        <v>705</v>
      </c>
      <c r="AV1574">
        <v>3396</v>
      </c>
      <c r="AW1574">
        <v>0</v>
      </c>
      <c r="AX1574">
        <v>0</v>
      </c>
      <c r="AY1574">
        <v>614</v>
      </c>
      <c r="AZ1574">
        <v>37</v>
      </c>
      <c r="BA1574">
        <v>0</v>
      </c>
      <c r="BB1574">
        <v>462</v>
      </c>
      <c r="BC1574">
        <v>5641</v>
      </c>
      <c r="BD1574">
        <v>6936102</v>
      </c>
      <c r="BE1574">
        <v>3713114</v>
      </c>
      <c r="BF1574">
        <v>5363678</v>
      </c>
      <c r="BG1574">
        <v>12331544</v>
      </c>
      <c r="BH1574">
        <v>0</v>
      </c>
      <c r="BI1574">
        <v>0</v>
      </c>
      <c r="BJ1574">
        <v>2248033</v>
      </c>
      <c r="BK1574">
        <v>421001</v>
      </c>
      <c r="BL1574">
        <v>0</v>
      </c>
      <c r="BM1574">
        <v>3843844</v>
      </c>
      <c r="BN1574">
        <v>34857316</v>
      </c>
      <c r="BO1574">
        <v>1000231</v>
      </c>
      <c r="BP1574">
        <v>1745734</v>
      </c>
      <c r="BQ1574">
        <v>3086630</v>
      </c>
      <c r="BR1574">
        <v>13524229</v>
      </c>
      <c r="BS1574">
        <v>0</v>
      </c>
      <c r="BT1574">
        <v>0</v>
      </c>
      <c r="BU1574">
        <v>2310207</v>
      </c>
      <c r="BV1574">
        <v>197475</v>
      </c>
      <c r="BW1574">
        <v>0</v>
      </c>
      <c r="BX1574">
        <v>1679406</v>
      </c>
      <c r="BY1574">
        <v>23543912</v>
      </c>
      <c r="BZ1574">
        <v>2543277</v>
      </c>
      <c r="CA1574">
        <v>6183582</v>
      </c>
      <c r="CB1574">
        <v>4630887</v>
      </c>
      <c r="CC1574">
        <v>3861537</v>
      </c>
      <c r="CD1574">
        <v>22193426</v>
      </c>
      <c r="CE1574">
        <v>-559208</v>
      </c>
      <c r="CF1574">
        <v>0</v>
      </c>
      <c r="CG1574">
        <v>0</v>
      </c>
      <c r="CH1574">
        <v>1910518</v>
      </c>
      <c r="CI1574">
        <v>400978</v>
      </c>
      <c r="CJ1574">
        <v>0</v>
      </c>
      <c r="CK1574">
        <v>46985</v>
      </c>
      <c r="CL1574">
        <v>0</v>
      </c>
      <c r="CM1574">
        <v>0</v>
      </c>
      <c r="CN1574">
        <v>0</v>
      </c>
      <c r="CO1574">
        <v>3234089</v>
      </c>
      <c r="CP1574">
        <v>44446071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1752751</v>
      </c>
      <c r="CW1574">
        <v>827961</v>
      </c>
      <c r="CX1574">
        <v>5147979</v>
      </c>
      <c r="CY1574">
        <v>3662347</v>
      </c>
      <c r="CZ1574">
        <v>0</v>
      </c>
      <c r="DA1574">
        <v>0</v>
      </c>
      <c r="DB1574">
        <v>2346620</v>
      </c>
      <c r="DC1574">
        <v>217498</v>
      </c>
      <c r="DD1574">
        <v>0</v>
      </c>
      <c r="DE1574">
        <v>1</v>
      </c>
      <c r="DF1574">
        <v>13955157</v>
      </c>
      <c r="DG1574">
        <v>53970</v>
      </c>
      <c r="DH1574">
        <v>1211861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218523</v>
      </c>
      <c r="DP1574">
        <v>39623922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</row>
    <row r="1575" spans="1:133" x14ac:dyDescent="0.25">
      <c r="A1575">
        <v>106190547</v>
      </c>
      <c r="B1575" t="s">
        <v>1253</v>
      </c>
      <c r="C1575">
        <v>20172</v>
      </c>
      <c r="D1575" s="1">
        <v>42739</v>
      </c>
      <c r="E1575" t="s">
        <v>2760</v>
      </c>
      <c r="F1575" t="s">
        <v>135</v>
      </c>
      <c r="G1575" t="s">
        <v>171</v>
      </c>
      <c r="H1575">
        <v>11</v>
      </c>
      <c r="I1575">
        <v>913</v>
      </c>
      <c r="J1575" t="s">
        <v>188</v>
      </c>
      <c r="K1575" t="s">
        <v>138</v>
      </c>
      <c r="L1575" t="s">
        <v>158</v>
      </c>
      <c r="M1575" t="s">
        <v>1254</v>
      </c>
      <c r="N1575" t="s">
        <v>1255</v>
      </c>
      <c r="O1575" t="s">
        <v>673</v>
      </c>
      <c r="P1575">
        <v>91754</v>
      </c>
      <c r="Q1575" t="s">
        <v>1256</v>
      </c>
      <c r="R1575">
        <v>101</v>
      </c>
      <c r="S1575">
        <v>101</v>
      </c>
      <c r="T1575">
        <v>50</v>
      </c>
      <c r="U1575">
        <v>164</v>
      </c>
      <c r="V1575">
        <v>171</v>
      </c>
      <c r="W1575">
        <v>172</v>
      </c>
      <c r="X1575">
        <v>563</v>
      </c>
      <c r="Y1575">
        <v>0</v>
      </c>
      <c r="Z1575">
        <v>0</v>
      </c>
      <c r="AA1575">
        <v>0</v>
      </c>
      <c r="AB1575">
        <v>107</v>
      </c>
      <c r="AC1575">
        <v>0</v>
      </c>
      <c r="AD1575">
        <v>154</v>
      </c>
      <c r="AE1575">
        <v>1331</v>
      </c>
      <c r="AF1575">
        <v>0</v>
      </c>
      <c r="AG1575">
        <v>851</v>
      </c>
      <c r="AH1575">
        <v>628</v>
      </c>
      <c r="AI1575">
        <v>563</v>
      </c>
      <c r="AJ1575">
        <v>1928</v>
      </c>
      <c r="AK1575">
        <v>0</v>
      </c>
      <c r="AL1575">
        <v>0</v>
      </c>
      <c r="AM1575">
        <v>0</v>
      </c>
      <c r="AN1575">
        <v>286</v>
      </c>
      <c r="AO1575">
        <v>0</v>
      </c>
      <c r="AP1575">
        <v>271</v>
      </c>
      <c r="AQ1575">
        <v>4527</v>
      </c>
      <c r="AR1575">
        <v>0</v>
      </c>
      <c r="AS1575">
        <v>690</v>
      </c>
      <c r="AT1575">
        <v>517</v>
      </c>
      <c r="AU1575">
        <v>969</v>
      </c>
      <c r="AV1575">
        <v>3768</v>
      </c>
      <c r="AW1575">
        <v>0</v>
      </c>
      <c r="AX1575">
        <v>0</v>
      </c>
      <c r="AY1575">
        <v>62</v>
      </c>
      <c r="AZ1575">
        <v>809</v>
      </c>
      <c r="BA1575">
        <v>2</v>
      </c>
      <c r="BB1575">
        <v>725</v>
      </c>
      <c r="BC1575">
        <v>7542</v>
      </c>
      <c r="BD1575">
        <v>18353558</v>
      </c>
      <c r="BE1575">
        <v>14668698</v>
      </c>
      <c r="BF1575">
        <v>9971262</v>
      </c>
      <c r="BG1575">
        <v>40646286</v>
      </c>
      <c r="BH1575">
        <v>0</v>
      </c>
      <c r="BI1575">
        <v>0</v>
      </c>
      <c r="BJ1575">
        <v>0</v>
      </c>
      <c r="BK1575">
        <v>6909170</v>
      </c>
      <c r="BL1575">
        <v>0</v>
      </c>
      <c r="BM1575">
        <v>4762859</v>
      </c>
      <c r="BN1575">
        <v>95311833</v>
      </c>
      <c r="BO1575">
        <v>7625561</v>
      </c>
      <c r="BP1575">
        <v>8347718</v>
      </c>
      <c r="BQ1575">
        <v>6704532</v>
      </c>
      <c r="BR1575">
        <v>30619310</v>
      </c>
      <c r="BS1575">
        <v>0</v>
      </c>
      <c r="BT1575">
        <v>0</v>
      </c>
      <c r="BU1575">
        <v>266649</v>
      </c>
      <c r="BV1575">
        <v>8761694</v>
      </c>
      <c r="BW1575">
        <v>15509</v>
      </c>
      <c r="BX1575">
        <v>3679327</v>
      </c>
      <c r="BY1575">
        <v>66020300</v>
      </c>
      <c r="BZ1575">
        <v>2631532</v>
      </c>
      <c r="CA1575">
        <v>23949114</v>
      </c>
      <c r="CB1575">
        <v>20604798</v>
      </c>
      <c r="CC1575">
        <v>15876957</v>
      </c>
      <c r="CD1575">
        <v>65445647</v>
      </c>
      <c r="CE1575">
        <v>-1510984</v>
      </c>
      <c r="CF1575">
        <v>0</v>
      </c>
      <c r="CG1575">
        <v>0</v>
      </c>
      <c r="CH1575">
        <v>194512</v>
      </c>
      <c r="CI1575">
        <v>12764675</v>
      </c>
      <c r="CJ1575">
        <v>0</v>
      </c>
      <c r="CK1575">
        <v>15509</v>
      </c>
      <c r="CL1575">
        <v>0</v>
      </c>
      <c r="CM1575">
        <v>0</v>
      </c>
      <c r="CN1575">
        <v>0</v>
      </c>
      <c r="CO1575">
        <v>5114339</v>
      </c>
      <c r="CP1575">
        <v>145086099</v>
      </c>
      <c r="CQ1575">
        <v>333988</v>
      </c>
      <c r="CR1575">
        <v>6830128</v>
      </c>
      <c r="CS1575">
        <v>0</v>
      </c>
      <c r="CT1575">
        <v>0</v>
      </c>
      <c r="CU1575">
        <v>7164116</v>
      </c>
      <c r="CV1575">
        <v>2030005</v>
      </c>
      <c r="CW1575">
        <v>2745606</v>
      </c>
      <c r="CX1575">
        <v>2309821</v>
      </c>
      <c r="CY1575">
        <v>12650077</v>
      </c>
      <c r="CZ1575">
        <v>0</v>
      </c>
      <c r="DA1575">
        <v>0</v>
      </c>
      <c r="DB1575">
        <v>72137</v>
      </c>
      <c r="DC1575">
        <v>2906189</v>
      </c>
      <c r="DD1575">
        <v>0</v>
      </c>
      <c r="DE1575">
        <v>696315</v>
      </c>
      <c r="DF1575">
        <v>23410150</v>
      </c>
      <c r="DG1575">
        <v>174682</v>
      </c>
      <c r="DH1575">
        <v>20808764</v>
      </c>
      <c r="DI1575">
        <v>0</v>
      </c>
      <c r="DJ1575">
        <v>-60554</v>
      </c>
      <c r="DK1575">
        <v>0</v>
      </c>
      <c r="DL1575">
        <v>0</v>
      </c>
      <c r="DM1575">
        <v>0</v>
      </c>
      <c r="DN1575">
        <v>0</v>
      </c>
      <c r="DO1575">
        <v>86486</v>
      </c>
      <c r="DP1575">
        <v>2176526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</row>
    <row r="1576" spans="1:133" x14ac:dyDescent="0.25">
      <c r="A1576">
        <v>106190552</v>
      </c>
      <c r="B1576" t="s">
        <v>1257</v>
      </c>
      <c r="C1576">
        <v>20172</v>
      </c>
      <c r="D1576" s="1">
        <v>42739</v>
      </c>
      <c r="E1576" t="s">
        <v>2760</v>
      </c>
      <c r="F1576" t="s">
        <v>135</v>
      </c>
      <c r="G1576" t="s">
        <v>171</v>
      </c>
      <c r="H1576">
        <v>11</v>
      </c>
      <c r="I1576">
        <v>905</v>
      </c>
      <c r="J1576" t="s">
        <v>165</v>
      </c>
      <c r="K1576" t="s">
        <v>138</v>
      </c>
      <c r="L1576" t="s">
        <v>158</v>
      </c>
      <c r="M1576" t="s">
        <v>1258</v>
      </c>
      <c r="N1576" t="s">
        <v>1259</v>
      </c>
      <c r="O1576" t="s">
        <v>918</v>
      </c>
      <c r="P1576">
        <v>91364</v>
      </c>
      <c r="Q1576" t="s">
        <v>1260</v>
      </c>
      <c r="R1576">
        <v>277</v>
      </c>
      <c r="S1576">
        <v>190</v>
      </c>
      <c r="T1576">
        <v>183</v>
      </c>
      <c r="U1576">
        <v>15</v>
      </c>
      <c r="V1576">
        <v>0</v>
      </c>
      <c r="W1576">
        <v>6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7</v>
      </c>
      <c r="AD1576">
        <v>5</v>
      </c>
      <c r="AE1576">
        <v>33</v>
      </c>
      <c r="AF1576">
        <v>0</v>
      </c>
      <c r="AG1576">
        <v>166</v>
      </c>
      <c r="AH1576">
        <v>0</v>
      </c>
      <c r="AI1576">
        <v>5553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8852</v>
      </c>
      <c r="AP1576">
        <v>697</v>
      </c>
      <c r="AQ1576">
        <v>15268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471614</v>
      </c>
      <c r="BE1576">
        <v>0</v>
      </c>
      <c r="BF1576">
        <v>2902567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1481662</v>
      </c>
      <c r="BM1576">
        <v>433142</v>
      </c>
      <c r="BN1576">
        <v>5288985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281228</v>
      </c>
      <c r="CB1576">
        <v>0</v>
      </c>
      <c r="CC1576">
        <v>35739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298082</v>
      </c>
      <c r="CL1576">
        <v>0</v>
      </c>
      <c r="CM1576">
        <v>0</v>
      </c>
      <c r="CN1576">
        <v>0</v>
      </c>
      <c r="CO1576">
        <v>96325</v>
      </c>
      <c r="CP1576">
        <v>711374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190386</v>
      </c>
      <c r="CW1576">
        <v>0</v>
      </c>
      <c r="CX1576">
        <v>2866828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1183580</v>
      </c>
      <c r="DE1576">
        <v>336817</v>
      </c>
      <c r="DF1576">
        <v>4577611</v>
      </c>
      <c r="DG1576">
        <v>783550</v>
      </c>
      <c r="DH1576">
        <v>14445601</v>
      </c>
      <c r="DI1576">
        <v>0</v>
      </c>
      <c r="DJ1576">
        <v>2431543</v>
      </c>
      <c r="DK1576">
        <v>0</v>
      </c>
      <c r="DL1576">
        <v>0</v>
      </c>
      <c r="DM1576">
        <v>0</v>
      </c>
      <c r="DN1576">
        <v>0</v>
      </c>
      <c r="DO1576">
        <v>816556</v>
      </c>
      <c r="DP1576">
        <v>31869193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</row>
    <row r="1577" spans="1:133" x14ac:dyDescent="0.25">
      <c r="A1577">
        <v>106361266</v>
      </c>
      <c r="B1577" t="s">
        <v>1261</v>
      </c>
      <c r="C1577">
        <v>20172</v>
      </c>
      <c r="D1577" s="1">
        <v>42739</v>
      </c>
      <c r="E1577" t="s">
        <v>2760</v>
      </c>
      <c r="F1577" t="s">
        <v>135</v>
      </c>
      <c r="G1577" t="s">
        <v>213</v>
      </c>
      <c r="H1577">
        <v>12</v>
      </c>
      <c r="I1577">
        <v>1209</v>
      </c>
      <c r="J1577" t="s">
        <v>137</v>
      </c>
      <c r="K1577" t="s">
        <v>138</v>
      </c>
      <c r="L1577" t="s">
        <v>139</v>
      </c>
      <c r="M1577" t="s">
        <v>1262</v>
      </c>
      <c r="N1577" t="s">
        <v>1263</v>
      </c>
      <c r="O1577" t="s">
        <v>1264</v>
      </c>
      <c r="P1577">
        <v>92352</v>
      </c>
      <c r="Q1577" t="s">
        <v>1265</v>
      </c>
      <c r="R1577">
        <v>37</v>
      </c>
      <c r="S1577">
        <v>37</v>
      </c>
      <c r="T1577">
        <v>30</v>
      </c>
      <c r="U1577">
        <v>31</v>
      </c>
      <c r="V1577">
        <v>10</v>
      </c>
      <c r="W1577">
        <v>14</v>
      </c>
      <c r="X1577">
        <v>5</v>
      </c>
      <c r="Y1577">
        <v>0</v>
      </c>
      <c r="Z1577">
        <v>0</v>
      </c>
      <c r="AA1577">
        <v>0</v>
      </c>
      <c r="AB1577">
        <v>8</v>
      </c>
      <c r="AC1577">
        <v>0</v>
      </c>
      <c r="AD1577">
        <v>0</v>
      </c>
      <c r="AE1577">
        <v>68</v>
      </c>
      <c r="AF1577">
        <v>13</v>
      </c>
      <c r="AG1577">
        <v>142</v>
      </c>
      <c r="AH1577">
        <v>45</v>
      </c>
      <c r="AI1577">
        <v>1470</v>
      </c>
      <c r="AJ1577">
        <v>217</v>
      </c>
      <c r="AK1577">
        <v>0</v>
      </c>
      <c r="AL1577">
        <v>0</v>
      </c>
      <c r="AM1577">
        <v>0</v>
      </c>
      <c r="AN1577">
        <v>31</v>
      </c>
      <c r="AO1577">
        <v>0</v>
      </c>
      <c r="AP1577">
        <v>0</v>
      </c>
      <c r="AQ1577">
        <v>1905</v>
      </c>
      <c r="AR1577">
        <v>1705</v>
      </c>
      <c r="AS1577">
        <v>1608</v>
      </c>
      <c r="AT1577">
        <v>621</v>
      </c>
      <c r="AU1577">
        <v>3850</v>
      </c>
      <c r="AV1577">
        <v>1041</v>
      </c>
      <c r="AW1577">
        <v>0</v>
      </c>
      <c r="AX1577">
        <v>0</v>
      </c>
      <c r="AY1577">
        <v>108</v>
      </c>
      <c r="AZ1577">
        <v>2061</v>
      </c>
      <c r="BA1577">
        <v>0</v>
      </c>
      <c r="BB1577">
        <v>307</v>
      </c>
      <c r="BC1577">
        <v>9596</v>
      </c>
      <c r="BD1577">
        <v>530302</v>
      </c>
      <c r="BE1577">
        <v>200512</v>
      </c>
      <c r="BF1577">
        <v>1224959</v>
      </c>
      <c r="BG1577">
        <v>280874</v>
      </c>
      <c r="BH1577">
        <v>0</v>
      </c>
      <c r="BI1577">
        <v>0</v>
      </c>
      <c r="BJ1577">
        <v>0</v>
      </c>
      <c r="BK1577">
        <v>142427</v>
      </c>
      <c r="BL1577">
        <v>0</v>
      </c>
      <c r="BM1577">
        <v>0</v>
      </c>
      <c r="BN1577">
        <v>2379074</v>
      </c>
      <c r="BO1577">
        <v>1663162</v>
      </c>
      <c r="BP1577">
        <v>961663</v>
      </c>
      <c r="BQ1577">
        <v>2689702</v>
      </c>
      <c r="BR1577">
        <v>1799498</v>
      </c>
      <c r="BS1577">
        <v>0</v>
      </c>
      <c r="BT1577">
        <v>0</v>
      </c>
      <c r="BU1577">
        <v>177351</v>
      </c>
      <c r="BV1577">
        <v>1949686</v>
      </c>
      <c r="BW1577">
        <v>0</v>
      </c>
      <c r="BX1577">
        <v>189474</v>
      </c>
      <c r="BY1577">
        <v>9430536</v>
      </c>
      <c r="BZ1577">
        <v>173302</v>
      </c>
      <c r="CA1577">
        <v>699429</v>
      </c>
      <c r="CB1577">
        <v>697295</v>
      </c>
      <c r="CC1577">
        <v>2051170</v>
      </c>
      <c r="CD1577">
        <v>1763844</v>
      </c>
      <c r="CE1577">
        <v>-65561</v>
      </c>
      <c r="CF1577">
        <v>0</v>
      </c>
      <c r="CG1577">
        <v>0</v>
      </c>
      <c r="CH1577">
        <v>121871</v>
      </c>
      <c r="CI1577">
        <v>1251370</v>
      </c>
      <c r="CJ1577">
        <v>0</v>
      </c>
      <c r="CK1577">
        <v>40843</v>
      </c>
      <c r="CL1577">
        <v>0</v>
      </c>
      <c r="CM1577">
        <v>0</v>
      </c>
      <c r="CN1577">
        <v>0</v>
      </c>
      <c r="CO1577">
        <v>71001</v>
      </c>
      <c r="CP1577">
        <v>6804564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1494035</v>
      </c>
      <c r="CW1577">
        <v>464880</v>
      </c>
      <c r="CX1577">
        <v>1888209</v>
      </c>
      <c r="CY1577">
        <v>316528</v>
      </c>
      <c r="CZ1577">
        <v>0</v>
      </c>
      <c r="DA1577">
        <v>0</v>
      </c>
      <c r="DB1577">
        <v>55480</v>
      </c>
      <c r="DC1577">
        <v>702101</v>
      </c>
      <c r="DD1577">
        <v>0</v>
      </c>
      <c r="DE1577">
        <v>83813</v>
      </c>
      <c r="DF1577">
        <v>5005046</v>
      </c>
      <c r="DG1577">
        <v>120017</v>
      </c>
      <c r="DH1577">
        <v>5750177</v>
      </c>
      <c r="DI1577">
        <v>0</v>
      </c>
      <c r="DJ1577">
        <v>770402</v>
      </c>
      <c r="DK1577">
        <v>0</v>
      </c>
      <c r="DL1577">
        <v>0</v>
      </c>
      <c r="DM1577">
        <v>0</v>
      </c>
      <c r="DN1577">
        <v>0</v>
      </c>
      <c r="DO1577">
        <v>515120</v>
      </c>
      <c r="DP1577">
        <v>1686705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</row>
    <row r="1578" spans="1:133" x14ac:dyDescent="0.25">
      <c r="A1578">
        <v>106281266</v>
      </c>
      <c r="B1578" t="s">
        <v>1266</v>
      </c>
      <c r="C1578">
        <v>20172</v>
      </c>
      <c r="D1578" s="1">
        <v>42739</v>
      </c>
      <c r="E1578" t="s">
        <v>2760</v>
      </c>
      <c r="F1578" t="s">
        <v>135</v>
      </c>
      <c r="G1578" t="s">
        <v>1267</v>
      </c>
      <c r="H1578">
        <v>3</v>
      </c>
      <c r="I1578">
        <v>407</v>
      </c>
      <c r="J1578" t="s">
        <v>222</v>
      </c>
      <c r="K1578" t="s">
        <v>223</v>
      </c>
      <c r="L1578" t="s">
        <v>158</v>
      </c>
      <c r="M1578" t="s">
        <v>1268</v>
      </c>
      <c r="N1578" t="s">
        <v>1269</v>
      </c>
      <c r="O1578" t="s">
        <v>1270</v>
      </c>
      <c r="P1578">
        <v>94558</v>
      </c>
      <c r="Q1578" t="s">
        <v>1271</v>
      </c>
      <c r="R1578">
        <v>1418</v>
      </c>
      <c r="S1578">
        <v>1270</v>
      </c>
      <c r="T1578">
        <v>1270</v>
      </c>
      <c r="U1578">
        <v>44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1</v>
      </c>
      <c r="AB1578">
        <v>0</v>
      </c>
      <c r="AC1578">
        <v>0</v>
      </c>
      <c r="AD1578">
        <v>159</v>
      </c>
      <c r="AE1578">
        <v>204</v>
      </c>
      <c r="AF1578">
        <v>0</v>
      </c>
      <c r="AG1578">
        <v>50414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205</v>
      </c>
      <c r="AN1578">
        <v>0</v>
      </c>
      <c r="AO1578">
        <v>0</v>
      </c>
      <c r="AP1578">
        <v>56991</v>
      </c>
      <c r="AQ1578">
        <v>10761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29683549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120581</v>
      </c>
      <c r="BK1578">
        <v>0</v>
      </c>
      <c r="BL1578">
        <v>0</v>
      </c>
      <c r="BM1578">
        <v>33555951</v>
      </c>
      <c r="BN1578">
        <v>63360081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74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16724</v>
      </c>
      <c r="CP1578">
        <v>16798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29683475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120581</v>
      </c>
      <c r="DC1578">
        <v>0</v>
      </c>
      <c r="DD1578">
        <v>0</v>
      </c>
      <c r="DE1578">
        <v>33539227</v>
      </c>
      <c r="DF1578">
        <v>63343283</v>
      </c>
      <c r="DG1578">
        <v>0</v>
      </c>
      <c r="DH1578">
        <v>83806537</v>
      </c>
      <c r="DI1578">
        <v>0</v>
      </c>
      <c r="DJ1578">
        <v>20463254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</row>
    <row r="1579" spans="1:133" x14ac:dyDescent="0.25">
      <c r="A1579">
        <v>106274043</v>
      </c>
      <c r="B1579" t="s">
        <v>1272</v>
      </c>
      <c r="C1579">
        <v>20172</v>
      </c>
      <c r="D1579" s="1">
        <v>42739</v>
      </c>
      <c r="E1579" t="s">
        <v>2760</v>
      </c>
      <c r="F1579" t="s">
        <v>135</v>
      </c>
      <c r="G1579" t="s">
        <v>463</v>
      </c>
      <c r="H1579">
        <v>8</v>
      </c>
      <c r="I1579">
        <v>705</v>
      </c>
      <c r="J1579" t="s">
        <v>214</v>
      </c>
      <c r="K1579" t="s">
        <v>138</v>
      </c>
      <c r="L1579" t="s">
        <v>158</v>
      </c>
      <c r="M1579" t="s">
        <v>1273</v>
      </c>
      <c r="N1579" t="s">
        <v>1274</v>
      </c>
      <c r="O1579" t="s">
        <v>1275</v>
      </c>
      <c r="P1579">
        <v>93906</v>
      </c>
      <c r="Q1579" t="s">
        <v>1276</v>
      </c>
      <c r="R1579">
        <v>172</v>
      </c>
      <c r="S1579">
        <v>137</v>
      </c>
      <c r="T1579">
        <v>137</v>
      </c>
      <c r="U1579">
        <v>463</v>
      </c>
      <c r="V1579">
        <v>0</v>
      </c>
      <c r="W1579">
        <v>611</v>
      </c>
      <c r="X1579">
        <v>711</v>
      </c>
      <c r="Y1579">
        <v>0</v>
      </c>
      <c r="Z1579">
        <v>0</v>
      </c>
      <c r="AA1579">
        <v>471</v>
      </c>
      <c r="AB1579">
        <v>0</v>
      </c>
      <c r="AC1579">
        <v>7</v>
      </c>
      <c r="AD1579">
        <v>57</v>
      </c>
      <c r="AE1579">
        <v>2320</v>
      </c>
      <c r="AF1579">
        <v>0</v>
      </c>
      <c r="AG1579">
        <v>2712</v>
      </c>
      <c r="AH1579">
        <v>0</v>
      </c>
      <c r="AI1579">
        <v>2243</v>
      </c>
      <c r="AJ1579">
        <v>2196</v>
      </c>
      <c r="AK1579">
        <v>0</v>
      </c>
      <c r="AL1579">
        <v>0</v>
      </c>
      <c r="AM1579">
        <v>2103</v>
      </c>
      <c r="AN1579">
        <v>0</v>
      </c>
      <c r="AO1579">
        <v>13</v>
      </c>
      <c r="AP1579">
        <v>147</v>
      </c>
      <c r="AQ1579">
        <v>9414</v>
      </c>
      <c r="AR1579">
        <v>0</v>
      </c>
      <c r="AS1579">
        <v>6405</v>
      </c>
      <c r="AT1579">
        <v>0</v>
      </c>
      <c r="AU1579">
        <v>6425</v>
      </c>
      <c r="AV1579">
        <v>19969</v>
      </c>
      <c r="AW1579">
        <v>0</v>
      </c>
      <c r="AX1579">
        <v>0</v>
      </c>
      <c r="AY1579">
        <v>7365</v>
      </c>
      <c r="AZ1579">
        <v>0</v>
      </c>
      <c r="BA1579">
        <v>1092</v>
      </c>
      <c r="BB1579">
        <v>2621</v>
      </c>
      <c r="BC1579">
        <v>43877</v>
      </c>
      <c r="BD1579">
        <v>48935612</v>
      </c>
      <c r="BE1579">
        <v>0</v>
      </c>
      <c r="BF1579">
        <v>41335120</v>
      </c>
      <c r="BG1579">
        <v>48814547</v>
      </c>
      <c r="BH1579">
        <v>0</v>
      </c>
      <c r="BI1579">
        <v>0</v>
      </c>
      <c r="BJ1579">
        <v>50385550</v>
      </c>
      <c r="BK1579">
        <v>0</v>
      </c>
      <c r="BL1579">
        <v>674629</v>
      </c>
      <c r="BM1579">
        <v>2145176</v>
      </c>
      <c r="BN1579">
        <v>192290634</v>
      </c>
      <c r="BO1579">
        <v>10409512</v>
      </c>
      <c r="BP1579">
        <v>0</v>
      </c>
      <c r="BQ1579">
        <v>11912301</v>
      </c>
      <c r="BR1579">
        <v>39717924</v>
      </c>
      <c r="BS1579">
        <v>0</v>
      </c>
      <c r="BT1579">
        <v>0</v>
      </c>
      <c r="BU1579">
        <v>22221336</v>
      </c>
      <c r="BV1579">
        <v>0</v>
      </c>
      <c r="BW1579">
        <v>1400575</v>
      </c>
      <c r="BX1579">
        <v>3931592</v>
      </c>
      <c r="BY1579">
        <v>89593240</v>
      </c>
      <c r="BZ1579">
        <v>5717919</v>
      </c>
      <c r="CA1579">
        <v>48764604</v>
      </c>
      <c r="CB1579">
        <v>0</v>
      </c>
      <c r="CC1579">
        <v>45194683</v>
      </c>
      <c r="CD1579">
        <v>75006031</v>
      </c>
      <c r="CE1579">
        <v>-8436316</v>
      </c>
      <c r="CF1579">
        <v>0</v>
      </c>
      <c r="CG1579">
        <v>0</v>
      </c>
      <c r="CH1579">
        <v>40942120</v>
      </c>
      <c r="CI1579">
        <v>0</v>
      </c>
      <c r="CJ1579">
        <v>0</v>
      </c>
      <c r="CK1579">
        <v>2075205</v>
      </c>
      <c r="CL1579">
        <v>0</v>
      </c>
      <c r="CM1579">
        <v>0</v>
      </c>
      <c r="CN1579">
        <v>0</v>
      </c>
      <c r="CO1579">
        <v>0</v>
      </c>
      <c r="CP1579">
        <v>209264246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10580520</v>
      </c>
      <c r="CW1579">
        <v>0</v>
      </c>
      <c r="CX1579">
        <v>16489053</v>
      </c>
      <c r="CY1579">
        <v>13526440</v>
      </c>
      <c r="CZ1579">
        <v>0</v>
      </c>
      <c r="DA1579">
        <v>0</v>
      </c>
      <c r="DB1579">
        <v>31664766</v>
      </c>
      <c r="DC1579">
        <v>0</v>
      </c>
      <c r="DD1579">
        <v>0</v>
      </c>
      <c r="DE1579">
        <v>358849</v>
      </c>
      <c r="DF1579">
        <v>72619628</v>
      </c>
      <c r="DG1579">
        <v>1375485</v>
      </c>
      <c r="DH1579">
        <v>67556504</v>
      </c>
      <c r="DI1579">
        <v>0</v>
      </c>
      <c r="DJ1579">
        <v>3761798</v>
      </c>
      <c r="DK1579">
        <v>0</v>
      </c>
      <c r="DL1579">
        <v>0</v>
      </c>
      <c r="DM1579">
        <v>0</v>
      </c>
      <c r="DN1579">
        <v>0</v>
      </c>
      <c r="DO1579">
        <v>9082701</v>
      </c>
      <c r="DP1579">
        <v>125119568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</row>
    <row r="1580" spans="1:133" x14ac:dyDescent="0.25">
      <c r="A1580">
        <v>106301304</v>
      </c>
      <c r="B1580" t="s">
        <v>1277</v>
      </c>
      <c r="C1580">
        <v>20172</v>
      </c>
      <c r="D1580" s="1">
        <v>42739</v>
      </c>
      <c r="E1580" t="s">
        <v>2760</v>
      </c>
      <c r="F1580" t="s">
        <v>135</v>
      </c>
      <c r="G1580" t="s">
        <v>156</v>
      </c>
      <c r="H1580">
        <v>13</v>
      </c>
      <c r="I1580">
        <v>1016</v>
      </c>
      <c r="J1580" t="s">
        <v>188</v>
      </c>
      <c r="K1580" t="s">
        <v>138</v>
      </c>
      <c r="L1580" t="s">
        <v>158</v>
      </c>
      <c r="M1580" t="s">
        <v>1278</v>
      </c>
      <c r="N1580" t="s">
        <v>1279</v>
      </c>
      <c r="O1580" t="s">
        <v>777</v>
      </c>
      <c r="P1580">
        <v>92663</v>
      </c>
      <c r="Q1580" t="s">
        <v>1280</v>
      </c>
      <c r="R1580">
        <v>36</v>
      </c>
      <c r="S1580">
        <v>36</v>
      </c>
      <c r="T1580">
        <v>36</v>
      </c>
      <c r="U1580">
        <v>215</v>
      </c>
      <c r="V1580">
        <v>14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229</v>
      </c>
      <c r="AF1580">
        <v>0</v>
      </c>
      <c r="AG1580">
        <v>2623</v>
      </c>
      <c r="AH1580">
        <v>217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284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3751271</v>
      </c>
      <c r="BE1580">
        <v>272787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4024058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1254216</v>
      </c>
      <c r="CB1580">
        <v>114571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1368787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2497055</v>
      </c>
      <c r="CW1580">
        <v>158216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2655271</v>
      </c>
      <c r="DG1580">
        <v>325</v>
      </c>
      <c r="DH1580">
        <v>2690612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74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</row>
    <row r="1581" spans="1:133" x14ac:dyDescent="0.25">
      <c r="A1581">
        <v>106514033</v>
      </c>
      <c r="B1581" t="s">
        <v>1281</v>
      </c>
      <c r="C1581">
        <v>20172</v>
      </c>
      <c r="D1581" s="1">
        <v>42739</v>
      </c>
      <c r="E1581" t="s">
        <v>2760</v>
      </c>
      <c r="F1581" t="s">
        <v>135</v>
      </c>
      <c r="G1581" t="s">
        <v>1282</v>
      </c>
      <c r="H1581">
        <v>2</v>
      </c>
      <c r="I1581">
        <v>227</v>
      </c>
      <c r="J1581" t="s">
        <v>188</v>
      </c>
      <c r="K1581" t="s">
        <v>311</v>
      </c>
      <c r="L1581" t="s">
        <v>158</v>
      </c>
      <c r="M1581" t="s">
        <v>1283</v>
      </c>
      <c r="N1581" t="s">
        <v>1284</v>
      </c>
      <c r="O1581" t="s">
        <v>1285</v>
      </c>
      <c r="P1581">
        <v>95993</v>
      </c>
      <c r="Q1581" t="s">
        <v>2439</v>
      </c>
      <c r="R1581">
        <v>16</v>
      </c>
      <c r="S1581">
        <v>16</v>
      </c>
      <c r="T1581">
        <v>16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92</v>
      </c>
      <c r="AE1581">
        <v>92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1432</v>
      </c>
      <c r="AQ1581">
        <v>1432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1235050</v>
      </c>
      <c r="BN1581">
        <v>123505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1235050</v>
      </c>
      <c r="DF1581">
        <v>1235050</v>
      </c>
      <c r="DG1581">
        <v>30150</v>
      </c>
      <c r="DH1581">
        <v>1409599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</row>
    <row r="1582" spans="1:133" x14ac:dyDescent="0.25">
      <c r="A1582">
        <v>106481357</v>
      </c>
      <c r="B1582" t="s">
        <v>1287</v>
      </c>
      <c r="C1582">
        <v>20172</v>
      </c>
      <c r="D1582" s="1">
        <v>42739</v>
      </c>
      <c r="E1582" t="s">
        <v>2760</v>
      </c>
      <c r="F1582" t="s">
        <v>135</v>
      </c>
      <c r="G1582" t="s">
        <v>503</v>
      </c>
      <c r="H1582">
        <v>3</v>
      </c>
      <c r="I1582">
        <v>408</v>
      </c>
      <c r="J1582" t="s">
        <v>165</v>
      </c>
      <c r="K1582" t="s">
        <v>138</v>
      </c>
      <c r="L1582" t="s">
        <v>158</v>
      </c>
      <c r="M1582" t="s">
        <v>1288</v>
      </c>
      <c r="N1582" t="s">
        <v>1289</v>
      </c>
      <c r="O1582" t="s">
        <v>1290</v>
      </c>
      <c r="P1582">
        <v>94533</v>
      </c>
      <c r="Q1582" t="s">
        <v>2442</v>
      </c>
      <c r="R1582">
        <v>182</v>
      </c>
      <c r="S1582">
        <v>182</v>
      </c>
      <c r="T1582">
        <v>182</v>
      </c>
      <c r="U1582">
        <v>948</v>
      </c>
      <c r="V1582">
        <v>79</v>
      </c>
      <c r="W1582">
        <v>197</v>
      </c>
      <c r="X1582">
        <v>584</v>
      </c>
      <c r="Y1582">
        <v>0</v>
      </c>
      <c r="Z1582">
        <v>0</v>
      </c>
      <c r="AA1582">
        <v>84</v>
      </c>
      <c r="AB1582">
        <v>299</v>
      </c>
      <c r="AC1582">
        <v>6</v>
      </c>
      <c r="AD1582">
        <v>18</v>
      </c>
      <c r="AE1582">
        <v>2215</v>
      </c>
      <c r="AF1582">
        <v>0</v>
      </c>
      <c r="AG1582">
        <v>4725</v>
      </c>
      <c r="AH1582">
        <v>372</v>
      </c>
      <c r="AI1582">
        <v>1303</v>
      </c>
      <c r="AJ1582">
        <v>2765</v>
      </c>
      <c r="AK1582">
        <v>0</v>
      </c>
      <c r="AL1582">
        <v>0</v>
      </c>
      <c r="AM1582">
        <v>445</v>
      </c>
      <c r="AN1582">
        <v>1060</v>
      </c>
      <c r="AO1582">
        <v>25</v>
      </c>
      <c r="AP1582">
        <v>50</v>
      </c>
      <c r="AQ1582">
        <v>10745</v>
      </c>
      <c r="AR1582">
        <v>0</v>
      </c>
      <c r="AS1582">
        <v>21332</v>
      </c>
      <c r="AT1582">
        <v>1529</v>
      </c>
      <c r="AU1582">
        <v>2037</v>
      </c>
      <c r="AV1582">
        <v>19129</v>
      </c>
      <c r="AW1582">
        <v>0</v>
      </c>
      <c r="AX1582">
        <v>0</v>
      </c>
      <c r="AY1582">
        <v>11371</v>
      </c>
      <c r="AZ1582">
        <v>18004</v>
      </c>
      <c r="BA1582">
        <v>14</v>
      </c>
      <c r="BB1582">
        <v>1238</v>
      </c>
      <c r="BC1582">
        <v>74654</v>
      </c>
      <c r="BD1582">
        <v>224008495</v>
      </c>
      <c r="BE1582">
        <v>18569204</v>
      </c>
      <c r="BF1582">
        <v>41384488</v>
      </c>
      <c r="BG1582">
        <v>128147770</v>
      </c>
      <c r="BH1582">
        <v>0</v>
      </c>
      <c r="BI1582">
        <v>0</v>
      </c>
      <c r="BJ1582">
        <v>15257481</v>
      </c>
      <c r="BK1582">
        <v>57177202</v>
      </c>
      <c r="BL1582">
        <v>1955710</v>
      </c>
      <c r="BM1582">
        <v>2659703</v>
      </c>
      <c r="BN1582">
        <v>489160053</v>
      </c>
      <c r="BO1582">
        <v>116645461</v>
      </c>
      <c r="BP1582">
        <v>7377420</v>
      </c>
      <c r="BQ1582">
        <v>23595515</v>
      </c>
      <c r="BR1582">
        <v>133184598</v>
      </c>
      <c r="BS1582">
        <v>0</v>
      </c>
      <c r="BT1582">
        <v>0</v>
      </c>
      <c r="BU1582">
        <v>27704733</v>
      </c>
      <c r="BV1582">
        <v>79989793</v>
      </c>
      <c r="BW1582">
        <v>509693</v>
      </c>
      <c r="BX1582">
        <v>7547828</v>
      </c>
      <c r="BY1582">
        <v>396555041</v>
      </c>
      <c r="BZ1582">
        <v>2282488</v>
      </c>
      <c r="CA1582">
        <v>311755122</v>
      </c>
      <c r="CB1582">
        <v>20545644</v>
      </c>
      <c r="CC1582">
        <v>59409385</v>
      </c>
      <c r="CD1582">
        <v>241443220</v>
      </c>
      <c r="CE1582">
        <v>0</v>
      </c>
      <c r="CF1582">
        <v>0</v>
      </c>
      <c r="CG1582">
        <v>0</v>
      </c>
      <c r="CH1582">
        <v>25134756</v>
      </c>
      <c r="CI1582">
        <v>104127885</v>
      </c>
      <c r="CJ1582">
        <v>0</v>
      </c>
      <c r="CK1582">
        <v>9818682</v>
      </c>
      <c r="CL1582">
        <v>0</v>
      </c>
      <c r="CM1582">
        <v>0</v>
      </c>
      <c r="CN1582">
        <v>0</v>
      </c>
      <c r="CO1582">
        <v>0</v>
      </c>
      <c r="CP1582">
        <v>774517182</v>
      </c>
      <c r="CQ1582">
        <v>0</v>
      </c>
      <c r="CR1582">
        <v>13190251</v>
      </c>
      <c r="CS1582">
        <v>0</v>
      </c>
      <c r="CT1582">
        <v>10042648</v>
      </c>
      <c r="CU1582">
        <v>23232899</v>
      </c>
      <c r="CV1582">
        <v>28898834</v>
      </c>
      <c r="CW1582">
        <v>5400980</v>
      </c>
      <c r="CX1582">
        <v>5570618</v>
      </c>
      <c r="CY1582">
        <v>33079399</v>
      </c>
      <c r="CZ1582">
        <v>0</v>
      </c>
      <c r="DA1582">
        <v>0</v>
      </c>
      <c r="DB1582">
        <v>17827458</v>
      </c>
      <c r="DC1582">
        <v>43081758</v>
      </c>
      <c r="DD1582">
        <v>0</v>
      </c>
      <c r="DE1582">
        <v>571764</v>
      </c>
      <c r="DF1582">
        <v>134430811</v>
      </c>
      <c r="DG1582">
        <v>1951164</v>
      </c>
      <c r="DH1582">
        <v>141829794</v>
      </c>
      <c r="DI1582">
        <v>0</v>
      </c>
      <c r="DJ1582">
        <v>4595979</v>
      </c>
      <c r="DK1582">
        <v>0</v>
      </c>
      <c r="DL1582">
        <v>0</v>
      </c>
      <c r="DM1582">
        <v>0</v>
      </c>
      <c r="DN1582">
        <v>0</v>
      </c>
      <c r="DO1582">
        <v>10821203</v>
      </c>
      <c r="DP1582">
        <v>190600346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</row>
    <row r="1583" spans="1:133" x14ac:dyDescent="0.25">
      <c r="A1583">
        <v>106454012</v>
      </c>
      <c r="B1583" t="s">
        <v>1292</v>
      </c>
      <c r="C1583">
        <v>20172</v>
      </c>
      <c r="D1583" s="1">
        <v>42739</v>
      </c>
      <c r="E1583" t="s">
        <v>2760</v>
      </c>
      <c r="F1583" t="s">
        <v>135</v>
      </c>
      <c r="G1583" t="s">
        <v>1146</v>
      </c>
      <c r="H1583">
        <v>1</v>
      </c>
      <c r="I1583">
        <v>209</v>
      </c>
      <c r="J1583" t="s">
        <v>188</v>
      </c>
      <c r="K1583" t="s">
        <v>138</v>
      </c>
      <c r="L1583" t="s">
        <v>158</v>
      </c>
      <c r="M1583" t="s">
        <v>1293</v>
      </c>
      <c r="N1583" t="s">
        <v>1294</v>
      </c>
      <c r="O1583" t="s">
        <v>1200</v>
      </c>
      <c r="P1583">
        <v>96001</v>
      </c>
      <c r="Q1583" t="s">
        <v>1295</v>
      </c>
      <c r="R1583">
        <v>88</v>
      </c>
      <c r="S1583">
        <v>88</v>
      </c>
      <c r="T1583">
        <v>74</v>
      </c>
      <c r="U1583">
        <v>227</v>
      </c>
      <c r="V1583">
        <v>3</v>
      </c>
      <c r="W1583">
        <v>0</v>
      </c>
      <c r="X1583">
        <v>48</v>
      </c>
      <c r="Y1583">
        <v>0</v>
      </c>
      <c r="Z1583">
        <v>0</v>
      </c>
      <c r="AA1583">
        <v>1</v>
      </c>
      <c r="AB1583">
        <v>8</v>
      </c>
      <c r="AC1583">
        <v>0</v>
      </c>
      <c r="AD1583">
        <v>0</v>
      </c>
      <c r="AE1583">
        <v>287</v>
      </c>
      <c r="AF1583">
        <v>0</v>
      </c>
      <c r="AG1583">
        <v>4828</v>
      </c>
      <c r="AH1583">
        <v>65</v>
      </c>
      <c r="AI1583">
        <v>0</v>
      </c>
      <c r="AJ1583">
        <v>1463</v>
      </c>
      <c r="AK1583">
        <v>0</v>
      </c>
      <c r="AL1583">
        <v>0</v>
      </c>
      <c r="AM1583">
        <v>23</v>
      </c>
      <c r="AN1583">
        <v>308</v>
      </c>
      <c r="AO1583">
        <v>0</v>
      </c>
      <c r="AP1583">
        <v>0</v>
      </c>
      <c r="AQ1583">
        <v>6687</v>
      </c>
      <c r="AR1583">
        <v>0</v>
      </c>
      <c r="AS1583">
        <v>919</v>
      </c>
      <c r="AT1583">
        <v>1</v>
      </c>
      <c r="AU1583">
        <v>1</v>
      </c>
      <c r="AV1583">
        <v>3</v>
      </c>
      <c r="AW1583">
        <v>0</v>
      </c>
      <c r="AX1583">
        <v>0</v>
      </c>
      <c r="AY1583">
        <v>11</v>
      </c>
      <c r="AZ1583">
        <v>236</v>
      </c>
      <c r="BA1583">
        <v>0</v>
      </c>
      <c r="BB1583">
        <v>0</v>
      </c>
      <c r="BC1583">
        <v>1171</v>
      </c>
      <c r="BD1583">
        <v>33870687</v>
      </c>
      <c r="BE1583">
        <v>668635</v>
      </c>
      <c r="BF1583">
        <v>0</v>
      </c>
      <c r="BG1583">
        <v>10977360</v>
      </c>
      <c r="BH1583">
        <v>0</v>
      </c>
      <c r="BI1583">
        <v>0</v>
      </c>
      <c r="BJ1583">
        <v>76339</v>
      </c>
      <c r="BK1583">
        <v>2452823</v>
      </c>
      <c r="BL1583">
        <v>0</v>
      </c>
      <c r="BM1583">
        <v>0</v>
      </c>
      <c r="BN1583">
        <v>48045844</v>
      </c>
      <c r="BO1583">
        <v>854681</v>
      </c>
      <c r="BP1583">
        <v>5973</v>
      </c>
      <c r="BQ1583">
        <v>10258</v>
      </c>
      <c r="BR1583">
        <v>42369</v>
      </c>
      <c r="BS1583">
        <v>0</v>
      </c>
      <c r="BT1583">
        <v>0</v>
      </c>
      <c r="BU1583">
        <v>8641</v>
      </c>
      <c r="BV1583">
        <v>158356</v>
      </c>
      <c r="BW1583">
        <v>0</v>
      </c>
      <c r="BX1583">
        <v>0</v>
      </c>
      <c r="BY1583">
        <v>1080278</v>
      </c>
      <c r="BZ1583">
        <v>104161</v>
      </c>
      <c r="CA1583">
        <v>27706022</v>
      </c>
      <c r="CB1583">
        <v>542956</v>
      </c>
      <c r="CC1583">
        <v>10258</v>
      </c>
      <c r="CD1583">
        <v>8322324</v>
      </c>
      <c r="CE1583">
        <v>0</v>
      </c>
      <c r="CF1583">
        <v>0</v>
      </c>
      <c r="CG1583">
        <v>0</v>
      </c>
      <c r="CH1583">
        <v>56197</v>
      </c>
      <c r="CI1583">
        <v>2216916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38958834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6915185</v>
      </c>
      <c r="CW1583">
        <v>131652</v>
      </c>
      <c r="CX1583">
        <v>0</v>
      </c>
      <c r="CY1583">
        <v>2697405</v>
      </c>
      <c r="CZ1583">
        <v>0</v>
      </c>
      <c r="DA1583">
        <v>0</v>
      </c>
      <c r="DB1583">
        <v>28783</v>
      </c>
      <c r="DC1583">
        <v>394263</v>
      </c>
      <c r="DD1583">
        <v>0</v>
      </c>
      <c r="DE1583">
        <v>0</v>
      </c>
      <c r="DF1583">
        <v>10167288</v>
      </c>
      <c r="DG1583">
        <v>34369</v>
      </c>
      <c r="DH1583">
        <v>7102837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301151</v>
      </c>
      <c r="DP1583">
        <v>8359841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</row>
    <row r="1584" spans="1:133" x14ac:dyDescent="0.25">
      <c r="A1584">
        <v>106141273</v>
      </c>
      <c r="B1584" t="s">
        <v>1296</v>
      </c>
      <c r="C1584">
        <v>20172</v>
      </c>
      <c r="D1584" s="1">
        <v>42739</v>
      </c>
      <c r="E1584" t="s">
        <v>2760</v>
      </c>
      <c r="F1584" t="s">
        <v>135</v>
      </c>
      <c r="G1584" t="s">
        <v>1297</v>
      </c>
      <c r="H1584">
        <v>12</v>
      </c>
      <c r="I1584">
        <v>1203</v>
      </c>
      <c r="J1584" t="s">
        <v>137</v>
      </c>
      <c r="K1584" t="s">
        <v>138</v>
      </c>
      <c r="L1584" t="s">
        <v>139</v>
      </c>
      <c r="M1584" t="s">
        <v>1298</v>
      </c>
      <c r="N1584" t="s">
        <v>1299</v>
      </c>
      <c r="O1584" t="s">
        <v>1300</v>
      </c>
      <c r="P1584">
        <v>93514</v>
      </c>
      <c r="Q1584" t="s">
        <v>1301</v>
      </c>
      <c r="R1584">
        <v>25</v>
      </c>
      <c r="S1584">
        <v>25</v>
      </c>
      <c r="T1584">
        <v>10</v>
      </c>
      <c r="U1584">
        <v>140</v>
      </c>
      <c r="V1584">
        <v>1</v>
      </c>
      <c r="W1584">
        <v>39</v>
      </c>
      <c r="X1584">
        <v>36</v>
      </c>
      <c r="Y1584">
        <v>0</v>
      </c>
      <c r="Z1584">
        <v>0</v>
      </c>
      <c r="AA1584">
        <v>9</v>
      </c>
      <c r="AB1584">
        <v>48</v>
      </c>
      <c r="AC1584">
        <v>7</v>
      </c>
      <c r="AD1584">
        <v>6</v>
      </c>
      <c r="AE1584">
        <v>286</v>
      </c>
      <c r="AF1584">
        <v>0</v>
      </c>
      <c r="AG1584">
        <v>443</v>
      </c>
      <c r="AH1584">
        <v>6</v>
      </c>
      <c r="AI1584">
        <v>80</v>
      </c>
      <c r="AJ1584">
        <v>76</v>
      </c>
      <c r="AK1584">
        <v>0</v>
      </c>
      <c r="AL1584">
        <v>0</v>
      </c>
      <c r="AM1584">
        <v>21</v>
      </c>
      <c r="AN1584">
        <v>116</v>
      </c>
      <c r="AO1584">
        <v>41</v>
      </c>
      <c r="AP1584">
        <v>19</v>
      </c>
      <c r="AQ1584">
        <v>802</v>
      </c>
      <c r="AR1584">
        <v>0</v>
      </c>
      <c r="AS1584">
        <v>7023</v>
      </c>
      <c r="AT1584">
        <v>130</v>
      </c>
      <c r="AU1584">
        <v>1797</v>
      </c>
      <c r="AV1584">
        <v>4312</v>
      </c>
      <c r="AW1584">
        <v>0</v>
      </c>
      <c r="AX1584">
        <v>3</v>
      </c>
      <c r="AY1584">
        <v>1537</v>
      </c>
      <c r="AZ1584">
        <v>6337</v>
      </c>
      <c r="BA1584">
        <v>202</v>
      </c>
      <c r="BB1584">
        <v>506</v>
      </c>
      <c r="BC1584">
        <v>21847</v>
      </c>
      <c r="BD1584">
        <v>4526054</v>
      </c>
      <c r="BE1584">
        <v>39237</v>
      </c>
      <c r="BF1584">
        <v>1098983</v>
      </c>
      <c r="BG1584">
        <v>1086917</v>
      </c>
      <c r="BH1584">
        <v>0</v>
      </c>
      <c r="BI1584">
        <v>0</v>
      </c>
      <c r="BJ1584">
        <v>370951</v>
      </c>
      <c r="BK1584">
        <v>1657859</v>
      </c>
      <c r="BL1584">
        <v>349035</v>
      </c>
      <c r="BM1584">
        <v>101390</v>
      </c>
      <c r="BN1584">
        <v>9230426</v>
      </c>
      <c r="BO1584">
        <v>9654473</v>
      </c>
      <c r="BP1584">
        <v>260820</v>
      </c>
      <c r="BQ1584">
        <v>1894678</v>
      </c>
      <c r="BR1584">
        <v>3295648</v>
      </c>
      <c r="BS1584">
        <v>0</v>
      </c>
      <c r="BT1584">
        <v>6603</v>
      </c>
      <c r="BU1584">
        <v>1381742</v>
      </c>
      <c r="BV1584">
        <v>6654917</v>
      </c>
      <c r="BW1584">
        <v>158179</v>
      </c>
      <c r="BX1584">
        <v>450780</v>
      </c>
      <c r="BY1584">
        <v>23757840</v>
      </c>
      <c r="BZ1584">
        <v>335477</v>
      </c>
      <c r="CA1584">
        <v>6021078</v>
      </c>
      <c r="CB1584">
        <v>65558</v>
      </c>
      <c r="CC1584">
        <v>2290673</v>
      </c>
      <c r="CD1584">
        <v>2687356</v>
      </c>
      <c r="CE1584">
        <v>-532736</v>
      </c>
      <c r="CF1584">
        <v>0</v>
      </c>
      <c r="CG1584">
        <v>4438</v>
      </c>
      <c r="CH1584">
        <v>1618814</v>
      </c>
      <c r="CI1584">
        <v>1207701</v>
      </c>
      <c r="CJ1584">
        <v>0</v>
      </c>
      <c r="CK1584">
        <v>454691</v>
      </c>
      <c r="CL1584">
        <v>0</v>
      </c>
      <c r="CM1584">
        <v>0</v>
      </c>
      <c r="CN1584">
        <v>0</v>
      </c>
      <c r="CO1584">
        <v>52455</v>
      </c>
      <c r="CP1584">
        <v>14205505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8159449</v>
      </c>
      <c r="CW1584">
        <v>234498</v>
      </c>
      <c r="CX1584">
        <v>702988</v>
      </c>
      <c r="CY1584">
        <v>2227945</v>
      </c>
      <c r="CZ1584">
        <v>0</v>
      </c>
      <c r="DA1584">
        <v>2165</v>
      </c>
      <c r="DB1584">
        <v>133879</v>
      </c>
      <c r="DC1584">
        <v>7105075</v>
      </c>
      <c r="DD1584">
        <v>52523</v>
      </c>
      <c r="DE1584">
        <v>164239</v>
      </c>
      <c r="DF1584">
        <v>18782761</v>
      </c>
      <c r="DG1584">
        <v>26776</v>
      </c>
      <c r="DH1584">
        <v>18647100</v>
      </c>
      <c r="DI1584">
        <v>2467865</v>
      </c>
      <c r="DJ1584">
        <v>-852235</v>
      </c>
      <c r="DK1584">
        <v>0</v>
      </c>
      <c r="DL1584">
        <v>0</v>
      </c>
      <c r="DM1584">
        <v>0</v>
      </c>
      <c r="DN1584">
        <v>0</v>
      </c>
      <c r="DO1584">
        <v>16283</v>
      </c>
      <c r="DP1584">
        <v>79787383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</row>
    <row r="1585" spans="1:133" x14ac:dyDescent="0.25">
      <c r="A1585">
        <v>106190568</v>
      </c>
      <c r="B1585" t="s">
        <v>1302</v>
      </c>
      <c r="C1585">
        <v>20172</v>
      </c>
      <c r="D1585" s="1">
        <v>42739</v>
      </c>
      <c r="E1585" t="s">
        <v>2760</v>
      </c>
      <c r="F1585" t="s">
        <v>135</v>
      </c>
      <c r="G1585" t="s">
        <v>171</v>
      </c>
      <c r="H1585">
        <v>11</v>
      </c>
      <c r="I1585">
        <v>905</v>
      </c>
      <c r="J1585" t="s">
        <v>165</v>
      </c>
      <c r="K1585" t="s">
        <v>138</v>
      </c>
      <c r="L1585" t="s">
        <v>158</v>
      </c>
      <c r="M1585" t="s">
        <v>1303</v>
      </c>
      <c r="N1585" t="s">
        <v>1304</v>
      </c>
      <c r="O1585" t="s">
        <v>1305</v>
      </c>
      <c r="P1585">
        <v>91325</v>
      </c>
      <c r="Q1585" t="s">
        <v>1306</v>
      </c>
      <c r="R1585">
        <v>412</v>
      </c>
      <c r="S1585">
        <v>412</v>
      </c>
      <c r="T1585">
        <v>185</v>
      </c>
      <c r="U1585">
        <v>1102</v>
      </c>
      <c r="V1585">
        <v>539</v>
      </c>
      <c r="W1585">
        <v>369</v>
      </c>
      <c r="X1585">
        <v>565</v>
      </c>
      <c r="Y1585">
        <v>0</v>
      </c>
      <c r="Z1585">
        <v>0</v>
      </c>
      <c r="AA1585">
        <v>98</v>
      </c>
      <c r="AB1585">
        <v>876</v>
      </c>
      <c r="AC1585">
        <v>0</v>
      </c>
      <c r="AD1585">
        <v>7</v>
      </c>
      <c r="AE1585">
        <v>3556</v>
      </c>
      <c r="AF1585">
        <v>0</v>
      </c>
      <c r="AG1585">
        <v>4960</v>
      </c>
      <c r="AH1585">
        <v>2664</v>
      </c>
      <c r="AI1585">
        <v>1675</v>
      </c>
      <c r="AJ1585">
        <v>1879</v>
      </c>
      <c r="AK1585">
        <v>0</v>
      </c>
      <c r="AL1585">
        <v>0</v>
      </c>
      <c r="AM1585">
        <v>381</v>
      </c>
      <c r="AN1585">
        <v>3681</v>
      </c>
      <c r="AO1585">
        <v>0</v>
      </c>
      <c r="AP1585">
        <v>32</v>
      </c>
      <c r="AQ1585">
        <v>15272</v>
      </c>
      <c r="AR1585">
        <v>0</v>
      </c>
      <c r="AS1585">
        <v>5226</v>
      </c>
      <c r="AT1585">
        <v>2254</v>
      </c>
      <c r="AU1585">
        <v>2576</v>
      </c>
      <c r="AV1585">
        <v>7449</v>
      </c>
      <c r="AW1585">
        <v>0</v>
      </c>
      <c r="AX1585">
        <v>0</v>
      </c>
      <c r="AY1585">
        <v>1180</v>
      </c>
      <c r="AZ1585">
        <v>7081</v>
      </c>
      <c r="BA1585">
        <v>0</v>
      </c>
      <c r="BB1585">
        <v>1719</v>
      </c>
      <c r="BC1585">
        <v>27485</v>
      </c>
      <c r="BD1585">
        <v>132008159</v>
      </c>
      <c r="BE1585">
        <v>63262111</v>
      </c>
      <c r="BF1585">
        <v>43715842</v>
      </c>
      <c r="BG1585">
        <v>49097344</v>
      </c>
      <c r="BH1585">
        <v>0</v>
      </c>
      <c r="BI1585">
        <v>0</v>
      </c>
      <c r="BJ1585">
        <v>9684400</v>
      </c>
      <c r="BK1585">
        <v>91498957</v>
      </c>
      <c r="BL1585">
        <v>0</v>
      </c>
      <c r="BM1585">
        <v>565538</v>
      </c>
      <c r="BN1585">
        <v>389832351</v>
      </c>
      <c r="BO1585">
        <v>39865553</v>
      </c>
      <c r="BP1585">
        <v>21571554</v>
      </c>
      <c r="BQ1585">
        <v>14720801</v>
      </c>
      <c r="BR1585">
        <v>40856898</v>
      </c>
      <c r="BS1585">
        <v>0</v>
      </c>
      <c r="BT1585">
        <v>0</v>
      </c>
      <c r="BU1585">
        <v>3248118</v>
      </c>
      <c r="BV1585">
        <v>40211329</v>
      </c>
      <c r="BW1585">
        <v>0</v>
      </c>
      <c r="BX1585">
        <v>8562562</v>
      </c>
      <c r="BY1585">
        <v>169036815</v>
      </c>
      <c r="BZ1585">
        <v>9431880</v>
      </c>
      <c r="CA1585">
        <v>150741520</v>
      </c>
      <c r="CB1585">
        <v>70789164</v>
      </c>
      <c r="CC1585">
        <v>52961011</v>
      </c>
      <c r="CD1585">
        <v>81770100</v>
      </c>
      <c r="CE1585">
        <v>0</v>
      </c>
      <c r="CF1585">
        <v>0</v>
      </c>
      <c r="CG1585">
        <v>0</v>
      </c>
      <c r="CH1585">
        <v>10146761</v>
      </c>
      <c r="CI1585">
        <v>89400056</v>
      </c>
      <c r="CJ1585">
        <v>0</v>
      </c>
      <c r="CK1585">
        <v>-619737</v>
      </c>
      <c r="CL1585">
        <v>0</v>
      </c>
      <c r="CM1585">
        <v>0</v>
      </c>
      <c r="CN1585">
        <v>0</v>
      </c>
      <c r="CO1585">
        <v>4536019</v>
      </c>
      <c r="CP1585">
        <v>469156774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20331658</v>
      </c>
      <c r="CW1585">
        <v>13852663</v>
      </c>
      <c r="CX1585">
        <v>4713985</v>
      </c>
      <c r="CY1585">
        <v>7770421</v>
      </c>
      <c r="CZ1585">
        <v>0</v>
      </c>
      <c r="DA1585">
        <v>0</v>
      </c>
      <c r="DB1585">
        <v>2385061</v>
      </c>
      <c r="DC1585">
        <v>40211957</v>
      </c>
      <c r="DD1585">
        <v>0</v>
      </c>
      <c r="DE1585">
        <v>446647</v>
      </c>
      <c r="DF1585">
        <v>89712392</v>
      </c>
      <c r="DG1585">
        <v>2272969</v>
      </c>
      <c r="DH1585">
        <v>103799749</v>
      </c>
      <c r="DI1585">
        <v>0</v>
      </c>
      <c r="DJ1585">
        <v>339192</v>
      </c>
      <c r="DK1585">
        <v>0</v>
      </c>
      <c r="DL1585">
        <v>0</v>
      </c>
      <c r="DM1585">
        <v>0</v>
      </c>
      <c r="DN1585">
        <v>0</v>
      </c>
      <c r="DO1585">
        <v>12882383</v>
      </c>
      <c r="DP1585">
        <v>188802847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</row>
    <row r="1586" spans="1:133" x14ac:dyDescent="0.25">
      <c r="A1586">
        <v>106214034</v>
      </c>
      <c r="B1586" t="s">
        <v>1307</v>
      </c>
      <c r="C1586">
        <v>20172</v>
      </c>
      <c r="D1586" s="1">
        <v>42739</v>
      </c>
      <c r="E1586" t="s">
        <v>2760</v>
      </c>
      <c r="F1586" t="s">
        <v>135</v>
      </c>
      <c r="G1586" t="s">
        <v>893</v>
      </c>
      <c r="H1586">
        <v>4</v>
      </c>
      <c r="I1586">
        <v>405</v>
      </c>
      <c r="J1586" t="s">
        <v>165</v>
      </c>
      <c r="K1586" t="s">
        <v>138</v>
      </c>
      <c r="L1586" t="s">
        <v>158</v>
      </c>
      <c r="M1586" t="s">
        <v>1308</v>
      </c>
      <c r="N1586" t="s">
        <v>1309</v>
      </c>
      <c r="O1586" t="s">
        <v>1310</v>
      </c>
      <c r="P1586">
        <v>94945</v>
      </c>
      <c r="Q1586" t="s">
        <v>1311</v>
      </c>
      <c r="R1586">
        <v>47</v>
      </c>
      <c r="S1586">
        <v>47</v>
      </c>
      <c r="T1586">
        <v>23</v>
      </c>
      <c r="U1586">
        <v>287</v>
      </c>
      <c r="V1586">
        <v>30</v>
      </c>
      <c r="W1586">
        <v>13</v>
      </c>
      <c r="X1586">
        <v>49</v>
      </c>
      <c r="Y1586">
        <v>0</v>
      </c>
      <c r="Z1586">
        <v>0</v>
      </c>
      <c r="AA1586">
        <v>4</v>
      </c>
      <c r="AB1586">
        <v>78</v>
      </c>
      <c r="AC1586">
        <v>2</v>
      </c>
      <c r="AD1586">
        <v>5</v>
      </c>
      <c r="AE1586">
        <v>468</v>
      </c>
      <c r="AF1586">
        <v>468</v>
      </c>
      <c r="AG1586">
        <v>998</v>
      </c>
      <c r="AH1586">
        <v>110</v>
      </c>
      <c r="AI1586">
        <v>106</v>
      </c>
      <c r="AJ1586">
        <v>170</v>
      </c>
      <c r="AK1586">
        <v>0</v>
      </c>
      <c r="AL1586">
        <v>0</v>
      </c>
      <c r="AM1586">
        <v>8</v>
      </c>
      <c r="AN1586">
        <v>220</v>
      </c>
      <c r="AO1586">
        <v>3</v>
      </c>
      <c r="AP1586">
        <v>8</v>
      </c>
      <c r="AQ1586">
        <v>1623</v>
      </c>
      <c r="AR1586">
        <v>2091</v>
      </c>
      <c r="AS1586">
        <v>9561</v>
      </c>
      <c r="AT1586">
        <v>1099</v>
      </c>
      <c r="AU1586">
        <v>427</v>
      </c>
      <c r="AV1586">
        <v>2411</v>
      </c>
      <c r="AW1586">
        <v>0</v>
      </c>
      <c r="AX1586">
        <v>1</v>
      </c>
      <c r="AY1586">
        <v>616</v>
      </c>
      <c r="AZ1586">
        <v>8945</v>
      </c>
      <c r="BA1586">
        <v>261</v>
      </c>
      <c r="BB1586">
        <v>321</v>
      </c>
      <c r="BC1586">
        <v>23642</v>
      </c>
      <c r="BD1586">
        <v>16481354</v>
      </c>
      <c r="BE1586">
        <v>1684540</v>
      </c>
      <c r="BF1586">
        <v>1026534</v>
      </c>
      <c r="BG1586">
        <v>2654369</v>
      </c>
      <c r="BH1586">
        <v>0</v>
      </c>
      <c r="BI1586">
        <v>0</v>
      </c>
      <c r="BJ1586">
        <v>175628</v>
      </c>
      <c r="BK1586">
        <v>4621826</v>
      </c>
      <c r="BL1586">
        <v>82452</v>
      </c>
      <c r="BM1586">
        <v>247146</v>
      </c>
      <c r="BN1586">
        <v>26973849</v>
      </c>
      <c r="BO1586">
        <v>14705040</v>
      </c>
      <c r="BP1586">
        <v>1605910</v>
      </c>
      <c r="BQ1586">
        <v>1173661</v>
      </c>
      <c r="BR1586">
        <v>5685161</v>
      </c>
      <c r="BS1586">
        <v>0</v>
      </c>
      <c r="BT1586">
        <v>4503</v>
      </c>
      <c r="BU1586">
        <v>1013139</v>
      </c>
      <c r="BV1586">
        <v>11562752</v>
      </c>
      <c r="BW1586">
        <v>476346</v>
      </c>
      <c r="BX1586">
        <v>593453</v>
      </c>
      <c r="BY1586">
        <v>36819965</v>
      </c>
      <c r="BZ1586">
        <v>634702</v>
      </c>
      <c r="CA1586">
        <v>25365736</v>
      </c>
      <c r="CB1586">
        <v>2694872</v>
      </c>
      <c r="CC1586">
        <v>1584092</v>
      </c>
      <c r="CD1586">
        <v>7673304</v>
      </c>
      <c r="CE1586">
        <v>0</v>
      </c>
      <c r="CF1586">
        <v>0</v>
      </c>
      <c r="CG1586">
        <v>984</v>
      </c>
      <c r="CH1586">
        <v>1188767</v>
      </c>
      <c r="CI1586">
        <v>6595871</v>
      </c>
      <c r="CJ1586">
        <v>0</v>
      </c>
      <c r="CK1586">
        <v>558798</v>
      </c>
      <c r="CL1586">
        <v>0</v>
      </c>
      <c r="CM1586">
        <v>0</v>
      </c>
      <c r="CN1586">
        <v>0</v>
      </c>
      <c r="CO1586">
        <v>80793</v>
      </c>
      <c r="CP1586">
        <v>46377919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5820658</v>
      </c>
      <c r="CW1586">
        <v>595578</v>
      </c>
      <c r="CX1586">
        <v>616103</v>
      </c>
      <c r="CY1586">
        <v>666226</v>
      </c>
      <c r="CZ1586">
        <v>0</v>
      </c>
      <c r="DA1586">
        <v>3519</v>
      </c>
      <c r="DB1586">
        <v>0</v>
      </c>
      <c r="DC1586">
        <v>9588707</v>
      </c>
      <c r="DD1586">
        <v>0</v>
      </c>
      <c r="DE1586">
        <v>125104</v>
      </c>
      <c r="DF1586">
        <v>17415895</v>
      </c>
      <c r="DG1586">
        <v>1025682</v>
      </c>
      <c r="DH1586">
        <v>19892480</v>
      </c>
      <c r="DI1586">
        <v>0</v>
      </c>
      <c r="DJ1586">
        <v>8624</v>
      </c>
      <c r="DK1586">
        <v>0</v>
      </c>
      <c r="DL1586">
        <v>0</v>
      </c>
      <c r="DM1586">
        <v>0</v>
      </c>
      <c r="DN1586">
        <v>0</v>
      </c>
      <c r="DO1586">
        <v>318974</v>
      </c>
      <c r="DP1586">
        <v>35726106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</row>
    <row r="1587" spans="1:133" x14ac:dyDescent="0.25">
      <c r="A1587">
        <v>106500967</v>
      </c>
      <c r="B1587" t="s">
        <v>1312</v>
      </c>
      <c r="C1587">
        <v>20172</v>
      </c>
      <c r="D1587" s="1">
        <v>42739</v>
      </c>
      <c r="E1587" t="s">
        <v>2760</v>
      </c>
      <c r="F1587" t="s">
        <v>135</v>
      </c>
      <c r="G1587" t="s">
        <v>361</v>
      </c>
      <c r="H1587">
        <v>6</v>
      </c>
      <c r="I1587">
        <v>511</v>
      </c>
      <c r="J1587" t="s">
        <v>137</v>
      </c>
      <c r="K1587" t="s">
        <v>138</v>
      </c>
      <c r="L1587" t="s">
        <v>139</v>
      </c>
      <c r="M1587" t="s">
        <v>1313</v>
      </c>
      <c r="N1587" t="s">
        <v>1314</v>
      </c>
      <c r="O1587" t="s">
        <v>1315</v>
      </c>
      <c r="P1587">
        <v>95361</v>
      </c>
      <c r="Q1587" t="s">
        <v>1316</v>
      </c>
      <c r="R1587">
        <v>150</v>
      </c>
      <c r="S1587">
        <v>144</v>
      </c>
      <c r="T1587">
        <v>144</v>
      </c>
      <c r="U1587">
        <v>92</v>
      </c>
      <c r="V1587">
        <v>32</v>
      </c>
      <c r="W1587">
        <v>23</v>
      </c>
      <c r="X1587">
        <v>54</v>
      </c>
      <c r="Y1587">
        <v>0</v>
      </c>
      <c r="Z1587">
        <v>0</v>
      </c>
      <c r="AA1587">
        <v>29</v>
      </c>
      <c r="AB1587">
        <v>3</v>
      </c>
      <c r="AC1587">
        <v>0</v>
      </c>
      <c r="AD1587">
        <v>5</v>
      </c>
      <c r="AE1587">
        <v>238</v>
      </c>
      <c r="AF1587">
        <v>0</v>
      </c>
      <c r="AG1587">
        <v>914</v>
      </c>
      <c r="AH1587">
        <v>320</v>
      </c>
      <c r="AI1587">
        <v>6776</v>
      </c>
      <c r="AJ1587">
        <v>377</v>
      </c>
      <c r="AK1587">
        <v>0</v>
      </c>
      <c r="AL1587">
        <v>0</v>
      </c>
      <c r="AM1587">
        <v>127</v>
      </c>
      <c r="AN1587">
        <v>7</v>
      </c>
      <c r="AO1587">
        <v>0</v>
      </c>
      <c r="AP1587">
        <v>176</v>
      </c>
      <c r="AQ1587">
        <v>8697</v>
      </c>
      <c r="AR1587">
        <v>0</v>
      </c>
      <c r="AS1587">
        <v>3871</v>
      </c>
      <c r="AT1587">
        <v>1008</v>
      </c>
      <c r="AU1587">
        <v>4125</v>
      </c>
      <c r="AV1587">
        <v>15080</v>
      </c>
      <c r="AW1587">
        <v>0</v>
      </c>
      <c r="AX1587">
        <v>0</v>
      </c>
      <c r="AY1587">
        <v>4167</v>
      </c>
      <c r="AZ1587">
        <v>290</v>
      </c>
      <c r="BA1587">
        <v>638</v>
      </c>
      <c r="BB1587">
        <v>2007</v>
      </c>
      <c r="BC1587">
        <v>31186</v>
      </c>
      <c r="BD1587">
        <v>3460043</v>
      </c>
      <c r="BE1587">
        <v>1180715</v>
      </c>
      <c r="BF1587">
        <v>4022102</v>
      </c>
      <c r="BG1587">
        <v>1753213</v>
      </c>
      <c r="BH1587">
        <v>0</v>
      </c>
      <c r="BI1587">
        <v>0</v>
      </c>
      <c r="BJ1587">
        <v>861651</v>
      </c>
      <c r="BK1587">
        <v>155309</v>
      </c>
      <c r="BL1587">
        <v>0</v>
      </c>
      <c r="BM1587">
        <v>359522</v>
      </c>
      <c r="BN1587">
        <v>11792555</v>
      </c>
      <c r="BO1587">
        <v>5628589</v>
      </c>
      <c r="BP1587">
        <v>2547509</v>
      </c>
      <c r="BQ1587">
        <v>2961297</v>
      </c>
      <c r="BR1587">
        <v>16195805</v>
      </c>
      <c r="BS1587">
        <v>0</v>
      </c>
      <c r="BT1587">
        <v>0</v>
      </c>
      <c r="BU1587">
        <v>4984983</v>
      </c>
      <c r="BV1587">
        <v>1140627</v>
      </c>
      <c r="BW1587">
        <v>228960</v>
      </c>
      <c r="BX1587">
        <v>2929112</v>
      </c>
      <c r="BY1587">
        <v>36616882</v>
      </c>
      <c r="BZ1587">
        <v>807809</v>
      </c>
      <c r="CA1587">
        <v>8420931</v>
      </c>
      <c r="CB1587">
        <v>1904836</v>
      </c>
      <c r="CC1587">
        <v>4345033</v>
      </c>
      <c r="CD1587">
        <v>10362844</v>
      </c>
      <c r="CE1587">
        <v>0</v>
      </c>
      <c r="CF1587">
        <v>0</v>
      </c>
      <c r="CG1587">
        <v>0</v>
      </c>
      <c r="CH1587">
        <v>2321892</v>
      </c>
      <c r="CI1587">
        <v>1019511</v>
      </c>
      <c r="CJ1587">
        <v>0</v>
      </c>
      <c r="CK1587">
        <v>228960</v>
      </c>
      <c r="CL1587">
        <v>0</v>
      </c>
      <c r="CM1587">
        <v>0</v>
      </c>
      <c r="CN1587">
        <v>0</v>
      </c>
      <c r="CO1587">
        <v>1985652</v>
      </c>
      <c r="CP1587">
        <v>31397468</v>
      </c>
      <c r="CQ1587">
        <v>0</v>
      </c>
      <c r="CR1587">
        <v>0</v>
      </c>
      <c r="CS1587">
        <v>0</v>
      </c>
      <c r="CT1587">
        <v>21831</v>
      </c>
      <c r="CU1587">
        <v>21831</v>
      </c>
      <c r="CV1587">
        <v>667701</v>
      </c>
      <c r="CW1587">
        <v>1823388</v>
      </c>
      <c r="CX1587">
        <v>2638366</v>
      </c>
      <c r="CY1587">
        <v>7586174</v>
      </c>
      <c r="CZ1587">
        <v>0</v>
      </c>
      <c r="DA1587">
        <v>0</v>
      </c>
      <c r="DB1587">
        <v>3524742</v>
      </c>
      <c r="DC1587">
        <v>298256</v>
      </c>
      <c r="DD1587">
        <v>0</v>
      </c>
      <c r="DE1587">
        <v>495173</v>
      </c>
      <c r="DF1587">
        <v>17033800</v>
      </c>
      <c r="DG1587">
        <v>290583</v>
      </c>
      <c r="DH1587">
        <v>16983192</v>
      </c>
      <c r="DI1587">
        <v>0</v>
      </c>
      <c r="DJ1587">
        <v>557902</v>
      </c>
      <c r="DK1587">
        <v>0</v>
      </c>
      <c r="DL1587">
        <v>0</v>
      </c>
      <c r="DM1587">
        <v>0</v>
      </c>
      <c r="DN1587">
        <v>0</v>
      </c>
      <c r="DO1587">
        <v>3807960</v>
      </c>
      <c r="DP1587">
        <v>90054663</v>
      </c>
      <c r="DQ1587">
        <v>620198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</row>
    <row r="1588" spans="1:133" x14ac:dyDescent="0.25">
      <c r="A1588">
        <v>106430837</v>
      </c>
      <c r="B1588" t="s">
        <v>1317</v>
      </c>
      <c r="C1588">
        <v>20172</v>
      </c>
      <c r="D1588" s="1">
        <v>42739</v>
      </c>
      <c r="E1588" t="s">
        <v>2760</v>
      </c>
      <c r="F1588" t="s">
        <v>135</v>
      </c>
      <c r="G1588" t="s">
        <v>387</v>
      </c>
      <c r="H1588">
        <v>7</v>
      </c>
      <c r="I1588">
        <v>431</v>
      </c>
      <c r="J1588" t="s">
        <v>146</v>
      </c>
      <c r="K1588" t="s">
        <v>138</v>
      </c>
      <c r="L1588" t="s">
        <v>158</v>
      </c>
      <c r="M1588" t="s">
        <v>1318</v>
      </c>
      <c r="N1588" t="s">
        <v>1319</v>
      </c>
      <c r="O1588" t="s">
        <v>501</v>
      </c>
      <c r="P1588">
        <v>95128</v>
      </c>
      <c r="Q1588" t="s">
        <v>1320</v>
      </c>
      <c r="R1588">
        <v>358</v>
      </c>
      <c r="S1588">
        <v>260</v>
      </c>
      <c r="T1588">
        <v>202</v>
      </c>
      <c r="U1588">
        <v>546</v>
      </c>
      <c r="V1588">
        <v>204</v>
      </c>
      <c r="W1588">
        <v>445</v>
      </c>
      <c r="X1588">
        <v>501</v>
      </c>
      <c r="Y1588">
        <v>0</v>
      </c>
      <c r="Z1588">
        <v>0</v>
      </c>
      <c r="AA1588">
        <v>12</v>
      </c>
      <c r="AB1588">
        <v>603</v>
      </c>
      <c r="AC1588">
        <v>0</v>
      </c>
      <c r="AD1588">
        <v>55</v>
      </c>
      <c r="AE1588">
        <v>2366</v>
      </c>
      <c r="AF1588">
        <v>10</v>
      </c>
      <c r="AG1588">
        <v>2909</v>
      </c>
      <c r="AH1588">
        <v>897</v>
      </c>
      <c r="AI1588">
        <v>2819</v>
      </c>
      <c r="AJ1588">
        <v>1893</v>
      </c>
      <c r="AK1588">
        <v>0</v>
      </c>
      <c r="AL1588">
        <v>0</v>
      </c>
      <c r="AM1588">
        <v>37</v>
      </c>
      <c r="AN1588">
        <v>1876</v>
      </c>
      <c r="AO1588">
        <v>0</v>
      </c>
      <c r="AP1588">
        <v>116</v>
      </c>
      <c r="AQ1588">
        <v>10547</v>
      </c>
      <c r="AR1588">
        <v>2034</v>
      </c>
      <c r="AS1588">
        <v>7959</v>
      </c>
      <c r="AT1588">
        <v>1766</v>
      </c>
      <c r="AU1588">
        <v>3396</v>
      </c>
      <c r="AV1588">
        <v>9867</v>
      </c>
      <c r="AW1588">
        <v>0</v>
      </c>
      <c r="AX1588">
        <v>0</v>
      </c>
      <c r="AY1588">
        <v>560</v>
      </c>
      <c r="AZ1588">
        <v>8311</v>
      </c>
      <c r="BA1588">
        <v>0</v>
      </c>
      <c r="BB1588">
        <v>895</v>
      </c>
      <c r="BC1588">
        <v>32754</v>
      </c>
      <c r="BD1588">
        <v>80028834</v>
      </c>
      <c r="BE1588">
        <v>27691967</v>
      </c>
      <c r="BF1588">
        <v>32021687</v>
      </c>
      <c r="BG1588">
        <v>35787863</v>
      </c>
      <c r="BH1588">
        <v>0</v>
      </c>
      <c r="BI1588">
        <v>0</v>
      </c>
      <c r="BJ1588">
        <v>2359926</v>
      </c>
      <c r="BK1588">
        <v>43435435</v>
      </c>
      <c r="BL1588">
        <v>0</v>
      </c>
      <c r="BM1588">
        <v>1436973</v>
      </c>
      <c r="BN1588">
        <v>222762685</v>
      </c>
      <c r="BO1588">
        <v>34980961</v>
      </c>
      <c r="BP1588">
        <v>13712537</v>
      </c>
      <c r="BQ1588">
        <v>9142695</v>
      </c>
      <c r="BR1588">
        <v>29142891</v>
      </c>
      <c r="BS1588">
        <v>0</v>
      </c>
      <c r="BT1588">
        <v>0</v>
      </c>
      <c r="BU1588">
        <v>1461990</v>
      </c>
      <c r="BV1588">
        <v>38676471</v>
      </c>
      <c r="BW1588">
        <v>0</v>
      </c>
      <c r="BX1588">
        <v>2258738</v>
      </c>
      <c r="BY1588">
        <v>129376283</v>
      </c>
      <c r="BZ1588">
        <v>1766892</v>
      </c>
      <c r="CA1588">
        <v>92700183</v>
      </c>
      <c r="CB1588">
        <v>34105247</v>
      </c>
      <c r="CC1588">
        <v>36611159</v>
      </c>
      <c r="CD1588">
        <v>57429812</v>
      </c>
      <c r="CE1588">
        <v>0</v>
      </c>
      <c r="CF1588">
        <v>0</v>
      </c>
      <c r="CG1588">
        <v>0</v>
      </c>
      <c r="CH1588">
        <v>2836355</v>
      </c>
      <c r="CI1588">
        <v>55238162</v>
      </c>
      <c r="CJ1588">
        <v>0</v>
      </c>
      <c r="CK1588">
        <v>208010</v>
      </c>
      <c r="CL1588">
        <v>0</v>
      </c>
      <c r="CM1588">
        <v>0</v>
      </c>
      <c r="CN1588">
        <v>0</v>
      </c>
      <c r="CO1588">
        <v>2197458</v>
      </c>
      <c r="CP1588">
        <v>283093278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22181170</v>
      </c>
      <c r="CW1588">
        <v>6953076</v>
      </c>
      <c r="CX1588">
        <v>4545152</v>
      </c>
      <c r="CY1588">
        <v>6945329</v>
      </c>
      <c r="CZ1588">
        <v>0</v>
      </c>
      <c r="DA1588">
        <v>0</v>
      </c>
      <c r="DB1588">
        <v>953606</v>
      </c>
      <c r="DC1588">
        <v>26187212</v>
      </c>
      <c r="DD1588">
        <v>0</v>
      </c>
      <c r="DE1588">
        <v>1280145</v>
      </c>
      <c r="DF1588">
        <v>69045690</v>
      </c>
      <c r="DG1588">
        <v>603428</v>
      </c>
      <c r="DH1588">
        <v>78706072</v>
      </c>
      <c r="DI1588">
        <v>0</v>
      </c>
      <c r="DJ1588">
        <v>531634</v>
      </c>
      <c r="DK1588">
        <v>0</v>
      </c>
      <c r="DL1588">
        <v>0</v>
      </c>
      <c r="DM1588">
        <v>0</v>
      </c>
      <c r="DN1588">
        <v>0</v>
      </c>
      <c r="DO1588">
        <v>1934000</v>
      </c>
      <c r="DP1588">
        <v>31003558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</row>
    <row r="1589" spans="1:133" x14ac:dyDescent="0.25">
      <c r="A1589">
        <v>106560501</v>
      </c>
      <c r="B1589" t="s">
        <v>1321</v>
      </c>
      <c r="C1589">
        <v>20172</v>
      </c>
      <c r="D1589" s="1">
        <v>42739</v>
      </c>
      <c r="E1589" t="s">
        <v>2760</v>
      </c>
      <c r="F1589" t="s">
        <v>135</v>
      </c>
      <c r="G1589" t="s">
        <v>249</v>
      </c>
      <c r="H1589">
        <v>10</v>
      </c>
      <c r="I1589">
        <v>809</v>
      </c>
      <c r="J1589" t="s">
        <v>165</v>
      </c>
      <c r="K1589" t="s">
        <v>138</v>
      </c>
      <c r="L1589" t="s">
        <v>139</v>
      </c>
      <c r="M1589" t="s">
        <v>1322</v>
      </c>
      <c r="N1589" t="s">
        <v>1323</v>
      </c>
      <c r="O1589" t="s">
        <v>1324</v>
      </c>
      <c r="P1589">
        <v>93023</v>
      </c>
      <c r="Q1589" t="s">
        <v>471</v>
      </c>
      <c r="R1589">
        <v>91</v>
      </c>
      <c r="S1589">
        <v>91</v>
      </c>
      <c r="T1589">
        <v>68</v>
      </c>
      <c r="U1589">
        <v>70</v>
      </c>
      <c r="V1589">
        <v>37</v>
      </c>
      <c r="W1589">
        <v>9</v>
      </c>
      <c r="X1589">
        <v>10</v>
      </c>
      <c r="Y1589">
        <v>0</v>
      </c>
      <c r="Z1589">
        <v>0</v>
      </c>
      <c r="AA1589">
        <v>0</v>
      </c>
      <c r="AB1589">
        <v>20</v>
      </c>
      <c r="AC1589">
        <v>3</v>
      </c>
      <c r="AD1589">
        <v>1</v>
      </c>
      <c r="AE1589">
        <v>150</v>
      </c>
      <c r="AF1589">
        <v>27</v>
      </c>
      <c r="AG1589">
        <v>794</v>
      </c>
      <c r="AH1589">
        <v>228</v>
      </c>
      <c r="AI1589">
        <v>350</v>
      </c>
      <c r="AJ1589">
        <v>3701</v>
      </c>
      <c r="AK1589">
        <v>0</v>
      </c>
      <c r="AL1589">
        <v>0</v>
      </c>
      <c r="AM1589">
        <v>0</v>
      </c>
      <c r="AN1589">
        <v>1065</v>
      </c>
      <c r="AO1589">
        <v>5</v>
      </c>
      <c r="AP1589">
        <v>1</v>
      </c>
      <c r="AQ1589">
        <v>6144</v>
      </c>
      <c r="AR1589">
        <v>5400</v>
      </c>
      <c r="AS1589">
        <v>2480</v>
      </c>
      <c r="AT1589">
        <v>638</v>
      </c>
      <c r="AU1589">
        <v>362</v>
      </c>
      <c r="AV1589">
        <v>2755</v>
      </c>
      <c r="AW1589">
        <v>0</v>
      </c>
      <c r="AX1589">
        <v>0</v>
      </c>
      <c r="AY1589">
        <v>181</v>
      </c>
      <c r="AZ1589">
        <v>3060</v>
      </c>
      <c r="BA1589">
        <v>63</v>
      </c>
      <c r="BB1589">
        <v>514</v>
      </c>
      <c r="BC1589">
        <v>10053</v>
      </c>
      <c r="BD1589">
        <v>1996450</v>
      </c>
      <c r="BE1589">
        <v>1222129</v>
      </c>
      <c r="BF1589">
        <v>299977</v>
      </c>
      <c r="BG1589">
        <v>2225339</v>
      </c>
      <c r="BH1589">
        <v>0</v>
      </c>
      <c r="BI1589">
        <v>0</v>
      </c>
      <c r="BJ1589">
        <v>0</v>
      </c>
      <c r="BK1589">
        <v>535168</v>
      </c>
      <c r="BL1589">
        <v>63761</v>
      </c>
      <c r="BM1589">
        <v>16159</v>
      </c>
      <c r="BN1589">
        <v>6358983</v>
      </c>
      <c r="BO1589">
        <v>2396170</v>
      </c>
      <c r="BP1589">
        <v>768902</v>
      </c>
      <c r="BQ1589">
        <v>255858</v>
      </c>
      <c r="BR1589">
        <v>1926052</v>
      </c>
      <c r="BS1589">
        <v>0</v>
      </c>
      <c r="BT1589">
        <v>0</v>
      </c>
      <c r="BU1589">
        <v>196483</v>
      </c>
      <c r="BV1589">
        <v>2824276</v>
      </c>
      <c r="BW1589">
        <v>69184</v>
      </c>
      <c r="BX1589">
        <v>240550</v>
      </c>
      <c r="BY1589">
        <v>8677475</v>
      </c>
      <c r="BZ1589">
        <v>337531</v>
      </c>
      <c r="CA1589">
        <v>1339959</v>
      </c>
      <c r="CB1589">
        <v>1217760</v>
      </c>
      <c r="CC1589">
        <v>659004</v>
      </c>
      <c r="CD1589">
        <v>1945649</v>
      </c>
      <c r="CE1589">
        <v>-16735</v>
      </c>
      <c r="CF1589">
        <v>0</v>
      </c>
      <c r="CG1589">
        <v>0</v>
      </c>
      <c r="CH1589">
        <v>135205</v>
      </c>
      <c r="CI1589">
        <v>1501446</v>
      </c>
      <c r="CJ1589">
        <v>0</v>
      </c>
      <c r="CK1589">
        <v>132945</v>
      </c>
      <c r="CL1589">
        <v>0</v>
      </c>
      <c r="CM1589">
        <v>0</v>
      </c>
      <c r="CN1589">
        <v>0</v>
      </c>
      <c r="CO1589">
        <v>109763</v>
      </c>
      <c r="CP1589">
        <v>7362527</v>
      </c>
      <c r="CQ1589">
        <v>0</v>
      </c>
      <c r="CR1589">
        <v>112238</v>
      </c>
      <c r="CS1589">
        <v>0</v>
      </c>
      <c r="CT1589">
        <v>0</v>
      </c>
      <c r="CU1589">
        <v>112238</v>
      </c>
      <c r="CV1589">
        <v>2957509</v>
      </c>
      <c r="CW1589">
        <v>751429</v>
      </c>
      <c r="CX1589">
        <v>-102410</v>
      </c>
      <c r="CY1589">
        <v>2269482</v>
      </c>
      <c r="CZ1589">
        <v>0</v>
      </c>
      <c r="DA1589">
        <v>0</v>
      </c>
      <c r="DB1589">
        <v>49800</v>
      </c>
      <c r="DC1589">
        <v>1685407</v>
      </c>
      <c r="DD1589">
        <v>0</v>
      </c>
      <c r="DE1589">
        <v>174952</v>
      </c>
      <c r="DF1589">
        <v>7786169</v>
      </c>
      <c r="DG1589">
        <v>-436762</v>
      </c>
      <c r="DH1589">
        <v>7715765</v>
      </c>
      <c r="DI1589">
        <v>0</v>
      </c>
      <c r="DJ1589">
        <v>620172</v>
      </c>
      <c r="DK1589">
        <v>0</v>
      </c>
      <c r="DL1589">
        <v>0</v>
      </c>
      <c r="DM1589">
        <v>0</v>
      </c>
      <c r="DN1589">
        <v>0</v>
      </c>
      <c r="DO1589">
        <v>2016045</v>
      </c>
      <c r="DP1589">
        <v>13272975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</row>
    <row r="1590" spans="1:133" x14ac:dyDescent="0.25">
      <c r="A1590">
        <v>106190534</v>
      </c>
      <c r="B1590" t="s">
        <v>1325</v>
      </c>
      <c r="C1590">
        <v>20172</v>
      </c>
      <c r="D1590" s="1">
        <v>42739</v>
      </c>
      <c r="E1590" t="s">
        <v>2760</v>
      </c>
      <c r="F1590" t="s">
        <v>135</v>
      </c>
      <c r="G1590" t="s">
        <v>171</v>
      </c>
      <c r="H1590">
        <v>11</v>
      </c>
      <c r="I1590">
        <v>925</v>
      </c>
      <c r="J1590" t="s">
        <v>188</v>
      </c>
      <c r="K1590" t="s">
        <v>138</v>
      </c>
      <c r="L1590" t="s">
        <v>158</v>
      </c>
      <c r="M1590" t="s">
        <v>1326</v>
      </c>
      <c r="N1590" t="s">
        <v>1327</v>
      </c>
      <c r="O1590" t="s">
        <v>281</v>
      </c>
      <c r="P1590">
        <v>90036</v>
      </c>
      <c r="Q1590" t="s">
        <v>1328</v>
      </c>
      <c r="R1590">
        <v>204</v>
      </c>
      <c r="S1590">
        <v>204</v>
      </c>
      <c r="T1590">
        <v>68</v>
      </c>
      <c r="U1590">
        <v>600</v>
      </c>
      <c r="V1590">
        <v>106</v>
      </c>
      <c r="W1590">
        <v>131</v>
      </c>
      <c r="X1590">
        <v>180</v>
      </c>
      <c r="Y1590">
        <v>0</v>
      </c>
      <c r="Z1590">
        <v>0</v>
      </c>
      <c r="AA1590">
        <v>96</v>
      </c>
      <c r="AB1590">
        <v>64</v>
      </c>
      <c r="AC1590">
        <v>0</v>
      </c>
      <c r="AD1590">
        <v>61</v>
      </c>
      <c r="AE1590">
        <v>1238</v>
      </c>
      <c r="AF1590">
        <v>0</v>
      </c>
      <c r="AG1590">
        <v>3131</v>
      </c>
      <c r="AH1590">
        <v>451</v>
      </c>
      <c r="AI1590">
        <v>701</v>
      </c>
      <c r="AJ1590">
        <v>935</v>
      </c>
      <c r="AK1590">
        <v>0</v>
      </c>
      <c r="AL1590">
        <v>0</v>
      </c>
      <c r="AM1590">
        <v>382</v>
      </c>
      <c r="AN1590">
        <v>370</v>
      </c>
      <c r="AO1590">
        <v>0</v>
      </c>
      <c r="AP1590">
        <v>120</v>
      </c>
      <c r="AQ1590">
        <v>6090</v>
      </c>
      <c r="AR1590">
        <v>0</v>
      </c>
      <c r="AS1590">
        <v>2300</v>
      </c>
      <c r="AT1590">
        <v>731</v>
      </c>
      <c r="AU1590">
        <v>421</v>
      </c>
      <c r="AV1590">
        <v>2013</v>
      </c>
      <c r="AW1590">
        <v>0</v>
      </c>
      <c r="AX1590">
        <v>0</v>
      </c>
      <c r="AY1590">
        <v>1523</v>
      </c>
      <c r="AZ1590">
        <v>675</v>
      </c>
      <c r="BA1590">
        <v>0</v>
      </c>
      <c r="BB1590">
        <v>1108</v>
      </c>
      <c r="BC1590">
        <v>8771</v>
      </c>
      <c r="BD1590">
        <v>50146042</v>
      </c>
      <c r="BE1590">
        <v>8670815</v>
      </c>
      <c r="BF1590">
        <v>9872210</v>
      </c>
      <c r="BG1590">
        <v>15324741</v>
      </c>
      <c r="BH1590">
        <v>0</v>
      </c>
      <c r="BI1590">
        <v>0</v>
      </c>
      <c r="BJ1590">
        <v>8479516</v>
      </c>
      <c r="BK1590">
        <v>7143111</v>
      </c>
      <c r="BL1590">
        <v>0</v>
      </c>
      <c r="BM1590">
        <v>7308275</v>
      </c>
      <c r="BN1590">
        <v>106944710</v>
      </c>
      <c r="BO1590">
        <v>12857914</v>
      </c>
      <c r="BP1590">
        <v>4110266</v>
      </c>
      <c r="BQ1590">
        <v>2374881</v>
      </c>
      <c r="BR1590">
        <v>11296125</v>
      </c>
      <c r="BS1590">
        <v>0</v>
      </c>
      <c r="BT1590">
        <v>0</v>
      </c>
      <c r="BU1590">
        <v>8557688</v>
      </c>
      <c r="BV1590">
        <v>3799993</v>
      </c>
      <c r="BW1590">
        <v>0</v>
      </c>
      <c r="BX1590">
        <v>6218535</v>
      </c>
      <c r="BY1590">
        <v>49215402</v>
      </c>
      <c r="BZ1590">
        <v>9749278</v>
      </c>
      <c r="CA1590">
        <v>54187528</v>
      </c>
      <c r="CB1590">
        <v>10018279</v>
      </c>
      <c r="CC1590">
        <v>10036095</v>
      </c>
      <c r="CD1590">
        <v>22395786</v>
      </c>
      <c r="CE1590">
        <v>0</v>
      </c>
      <c r="CF1590">
        <v>0</v>
      </c>
      <c r="CG1590">
        <v>0</v>
      </c>
      <c r="CH1590">
        <v>14091596</v>
      </c>
      <c r="CI1590">
        <v>9319937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7038330</v>
      </c>
      <c r="CP1590">
        <v>136836829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4883009</v>
      </c>
      <c r="CW1590">
        <v>1964863</v>
      </c>
      <c r="CX1590">
        <v>1446395</v>
      </c>
      <c r="CY1590">
        <v>2563106</v>
      </c>
      <c r="CZ1590">
        <v>0</v>
      </c>
      <c r="DA1590">
        <v>0</v>
      </c>
      <c r="DB1590">
        <v>1881993</v>
      </c>
      <c r="DC1590">
        <v>939974</v>
      </c>
      <c r="DD1590">
        <v>0</v>
      </c>
      <c r="DE1590">
        <v>5643943</v>
      </c>
      <c r="DF1590">
        <v>19323283</v>
      </c>
      <c r="DG1590">
        <v>244866</v>
      </c>
      <c r="DH1590">
        <v>18688421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1125532</v>
      </c>
      <c r="DP1590">
        <v>48438057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</row>
    <row r="1591" spans="1:133" x14ac:dyDescent="0.25">
      <c r="A1591">
        <v>106300225</v>
      </c>
      <c r="B1591" t="s">
        <v>1329</v>
      </c>
      <c r="C1591">
        <v>20172</v>
      </c>
      <c r="D1591" s="1">
        <v>42739</v>
      </c>
      <c r="E1591" t="s">
        <v>2760</v>
      </c>
      <c r="F1591" t="s">
        <v>135</v>
      </c>
      <c r="G1591" t="s">
        <v>156</v>
      </c>
      <c r="H1591">
        <v>13</v>
      </c>
      <c r="I1591">
        <v>1014</v>
      </c>
      <c r="J1591" t="s">
        <v>165</v>
      </c>
      <c r="K1591" t="s">
        <v>138</v>
      </c>
      <c r="L1591" t="s">
        <v>158</v>
      </c>
      <c r="M1591" t="s">
        <v>1330</v>
      </c>
      <c r="N1591" t="s">
        <v>1331</v>
      </c>
      <c r="O1591" t="s">
        <v>638</v>
      </c>
      <c r="P1591">
        <v>92708</v>
      </c>
      <c r="Q1591" t="s">
        <v>1332</v>
      </c>
      <c r="R1591">
        <v>218</v>
      </c>
      <c r="S1591">
        <v>218</v>
      </c>
      <c r="T1591">
        <v>117</v>
      </c>
      <c r="U1591">
        <v>599</v>
      </c>
      <c r="V1591">
        <v>706</v>
      </c>
      <c r="W1591">
        <v>60</v>
      </c>
      <c r="X1591">
        <v>445</v>
      </c>
      <c r="Y1591">
        <v>0</v>
      </c>
      <c r="Z1591">
        <v>0</v>
      </c>
      <c r="AA1591">
        <v>27</v>
      </c>
      <c r="AB1591">
        <v>967</v>
      </c>
      <c r="AC1591">
        <v>5</v>
      </c>
      <c r="AD1591">
        <v>24</v>
      </c>
      <c r="AE1591">
        <v>2833</v>
      </c>
      <c r="AF1591">
        <v>0</v>
      </c>
      <c r="AG1591">
        <v>2498</v>
      </c>
      <c r="AH1591">
        <v>2523</v>
      </c>
      <c r="AI1591">
        <v>215</v>
      </c>
      <c r="AJ1591">
        <v>1424</v>
      </c>
      <c r="AK1591">
        <v>0</v>
      </c>
      <c r="AL1591">
        <v>0</v>
      </c>
      <c r="AM1591">
        <v>114</v>
      </c>
      <c r="AN1591">
        <v>2836</v>
      </c>
      <c r="AO1591">
        <v>14</v>
      </c>
      <c r="AP1591">
        <v>84</v>
      </c>
      <c r="AQ1591">
        <v>9708</v>
      </c>
      <c r="AR1591">
        <v>0</v>
      </c>
      <c r="AS1591">
        <v>3602</v>
      </c>
      <c r="AT1591">
        <v>5339</v>
      </c>
      <c r="AU1591">
        <v>475</v>
      </c>
      <c r="AV1591">
        <v>5139</v>
      </c>
      <c r="AW1591">
        <v>0</v>
      </c>
      <c r="AX1591">
        <v>0</v>
      </c>
      <c r="AY1591">
        <v>303</v>
      </c>
      <c r="AZ1591">
        <v>11907</v>
      </c>
      <c r="BA1591">
        <v>138</v>
      </c>
      <c r="BB1591">
        <v>574</v>
      </c>
      <c r="BC1591">
        <v>27477</v>
      </c>
      <c r="BD1591">
        <v>43316396</v>
      </c>
      <c r="BE1591">
        <v>49799584</v>
      </c>
      <c r="BF1591">
        <v>2945727</v>
      </c>
      <c r="BG1591">
        <v>24863647</v>
      </c>
      <c r="BH1591">
        <v>0</v>
      </c>
      <c r="BI1591">
        <v>0</v>
      </c>
      <c r="BJ1591">
        <v>1715975</v>
      </c>
      <c r="BK1591">
        <v>51845711</v>
      </c>
      <c r="BL1591">
        <v>197413</v>
      </c>
      <c r="BM1591">
        <v>824437</v>
      </c>
      <c r="BN1591">
        <v>175508890</v>
      </c>
      <c r="BO1591">
        <v>20568046</v>
      </c>
      <c r="BP1591">
        <v>24817607</v>
      </c>
      <c r="BQ1591">
        <v>1072718</v>
      </c>
      <c r="BR1591">
        <v>19539106</v>
      </c>
      <c r="BS1591">
        <v>0</v>
      </c>
      <c r="BT1591">
        <v>0</v>
      </c>
      <c r="BU1591">
        <v>887185</v>
      </c>
      <c r="BV1591">
        <v>42572939</v>
      </c>
      <c r="BW1591">
        <v>408901</v>
      </c>
      <c r="BX1591">
        <v>2212022</v>
      </c>
      <c r="BY1591">
        <v>112078524</v>
      </c>
      <c r="BZ1591">
        <v>1098943</v>
      </c>
      <c r="CA1591">
        <v>52648059</v>
      </c>
      <c r="CB1591">
        <v>63924440</v>
      </c>
      <c r="CC1591">
        <v>3526878</v>
      </c>
      <c r="CD1591">
        <v>39059983</v>
      </c>
      <c r="CE1591">
        <v>0</v>
      </c>
      <c r="CF1591">
        <v>0</v>
      </c>
      <c r="CG1591">
        <v>0</v>
      </c>
      <c r="CH1591">
        <v>1775157</v>
      </c>
      <c r="CI1591">
        <v>59385624</v>
      </c>
      <c r="CJ1591">
        <v>0</v>
      </c>
      <c r="CK1591">
        <v>838811</v>
      </c>
      <c r="CL1591">
        <v>0</v>
      </c>
      <c r="CM1591">
        <v>0</v>
      </c>
      <c r="CN1591">
        <v>0</v>
      </c>
      <c r="CO1591">
        <v>1637930</v>
      </c>
      <c r="CP1591">
        <v>223895825</v>
      </c>
      <c r="CQ1591">
        <v>14498099</v>
      </c>
      <c r="CR1591">
        <v>0</v>
      </c>
      <c r="CS1591">
        <v>0</v>
      </c>
      <c r="CT1591">
        <v>0</v>
      </c>
      <c r="CU1591">
        <v>14498099</v>
      </c>
      <c r="CV1591">
        <v>11192066</v>
      </c>
      <c r="CW1591">
        <v>25146108</v>
      </c>
      <c r="CX1591">
        <v>491566</v>
      </c>
      <c r="CY1591">
        <v>5318773</v>
      </c>
      <c r="CZ1591">
        <v>0</v>
      </c>
      <c r="DA1591">
        <v>0</v>
      </c>
      <c r="DB1591">
        <v>825079</v>
      </c>
      <c r="DC1591">
        <v>34721413</v>
      </c>
      <c r="DD1591">
        <v>43815</v>
      </c>
      <c r="DE1591">
        <v>450868</v>
      </c>
      <c r="DF1591">
        <v>78189688</v>
      </c>
      <c r="DG1591">
        <v>355536</v>
      </c>
      <c r="DH1591">
        <v>72345711</v>
      </c>
      <c r="DI1591">
        <v>0</v>
      </c>
      <c r="DJ1591">
        <v>-1249072</v>
      </c>
      <c r="DK1591">
        <v>0</v>
      </c>
      <c r="DL1591">
        <v>0</v>
      </c>
      <c r="DM1591">
        <v>0</v>
      </c>
      <c r="DN1591">
        <v>0</v>
      </c>
      <c r="DO1591">
        <v>9113779</v>
      </c>
      <c r="DP1591">
        <v>133343248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</row>
    <row r="1592" spans="1:133" x14ac:dyDescent="0.25">
      <c r="A1592">
        <v>106301566</v>
      </c>
      <c r="B1592" t="s">
        <v>1333</v>
      </c>
      <c r="C1592">
        <v>20172</v>
      </c>
      <c r="D1592" s="1">
        <v>42739</v>
      </c>
      <c r="E1592" t="s">
        <v>2760</v>
      </c>
      <c r="F1592" t="s">
        <v>135</v>
      </c>
      <c r="G1592" t="s">
        <v>156</v>
      </c>
      <c r="H1592">
        <v>13</v>
      </c>
      <c r="I1592">
        <v>1015</v>
      </c>
      <c r="J1592" t="s">
        <v>188</v>
      </c>
      <c r="K1592" t="s">
        <v>138</v>
      </c>
      <c r="L1592" t="s">
        <v>158</v>
      </c>
      <c r="M1592" t="s">
        <v>204</v>
      </c>
      <c r="N1592" t="s">
        <v>1334</v>
      </c>
      <c r="O1592" t="s">
        <v>1335</v>
      </c>
      <c r="P1592">
        <v>92705</v>
      </c>
      <c r="Q1592" t="s">
        <v>206</v>
      </c>
      <c r="R1592">
        <v>228</v>
      </c>
      <c r="S1592">
        <v>228</v>
      </c>
      <c r="T1592">
        <v>228</v>
      </c>
      <c r="U1592">
        <v>303</v>
      </c>
      <c r="V1592">
        <v>246</v>
      </c>
      <c r="W1592">
        <v>454</v>
      </c>
      <c r="X1592">
        <v>604</v>
      </c>
      <c r="Y1592">
        <v>0</v>
      </c>
      <c r="Z1592">
        <v>0</v>
      </c>
      <c r="AA1592">
        <v>0</v>
      </c>
      <c r="AB1592">
        <v>385</v>
      </c>
      <c r="AC1592">
        <v>0</v>
      </c>
      <c r="AD1592">
        <v>57</v>
      </c>
      <c r="AE1592">
        <v>2049</v>
      </c>
      <c r="AF1592">
        <v>0</v>
      </c>
      <c r="AG1592">
        <v>1613</v>
      </c>
      <c r="AH1592">
        <v>1175</v>
      </c>
      <c r="AI1592">
        <v>2259</v>
      </c>
      <c r="AJ1592">
        <v>2984</v>
      </c>
      <c r="AK1592">
        <v>0</v>
      </c>
      <c r="AL1592">
        <v>0</v>
      </c>
      <c r="AM1592">
        <v>0</v>
      </c>
      <c r="AN1592">
        <v>1888</v>
      </c>
      <c r="AO1592">
        <v>0</v>
      </c>
      <c r="AP1592">
        <v>204</v>
      </c>
      <c r="AQ1592">
        <v>10123</v>
      </c>
      <c r="AR1592">
        <v>0</v>
      </c>
      <c r="AS1592">
        <v>735</v>
      </c>
      <c r="AT1592">
        <v>827</v>
      </c>
      <c r="AU1592">
        <v>2083</v>
      </c>
      <c r="AV1592">
        <v>4154</v>
      </c>
      <c r="AW1592">
        <v>0</v>
      </c>
      <c r="AX1592">
        <v>0</v>
      </c>
      <c r="AY1592">
        <v>0</v>
      </c>
      <c r="AZ1592">
        <v>2127</v>
      </c>
      <c r="BA1592">
        <v>0</v>
      </c>
      <c r="BB1592">
        <v>689</v>
      </c>
      <c r="BC1592">
        <v>10615</v>
      </c>
      <c r="BD1592">
        <v>28416139</v>
      </c>
      <c r="BE1592">
        <v>20351085</v>
      </c>
      <c r="BF1592">
        <v>30421502</v>
      </c>
      <c r="BG1592">
        <v>41954643</v>
      </c>
      <c r="BH1592">
        <v>0</v>
      </c>
      <c r="BI1592">
        <v>0</v>
      </c>
      <c r="BJ1592">
        <v>0</v>
      </c>
      <c r="BK1592">
        <v>41819391</v>
      </c>
      <c r="BL1592">
        <v>0</v>
      </c>
      <c r="BM1592">
        <v>2027439</v>
      </c>
      <c r="BN1592">
        <v>164990199</v>
      </c>
      <c r="BO1592">
        <v>4933124</v>
      </c>
      <c r="BP1592">
        <v>6226414</v>
      </c>
      <c r="BQ1592">
        <v>8665989</v>
      </c>
      <c r="BR1592">
        <v>21521762</v>
      </c>
      <c r="BS1592">
        <v>0</v>
      </c>
      <c r="BT1592">
        <v>0</v>
      </c>
      <c r="BU1592">
        <v>0</v>
      </c>
      <c r="BV1592">
        <v>17321109</v>
      </c>
      <c r="BW1592">
        <v>0</v>
      </c>
      <c r="BX1592">
        <v>2725400</v>
      </c>
      <c r="BY1592">
        <v>61393798</v>
      </c>
      <c r="BZ1592">
        <v>6774571</v>
      </c>
      <c r="CA1592">
        <v>28051927</v>
      </c>
      <c r="CB1592">
        <v>22283321</v>
      </c>
      <c r="CC1592">
        <v>34399454</v>
      </c>
      <c r="CD1592">
        <v>55560826</v>
      </c>
      <c r="CE1592">
        <v>-2703151</v>
      </c>
      <c r="CF1592">
        <v>0</v>
      </c>
      <c r="CG1592">
        <v>0</v>
      </c>
      <c r="CH1592">
        <v>0</v>
      </c>
      <c r="CI1592">
        <v>29145763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714870</v>
      </c>
      <c r="CP1592">
        <v>174227581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5297336</v>
      </c>
      <c r="CW1592">
        <v>4294178</v>
      </c>
      <c r="CX1592">
        <v>7391187</v>
      </c>
      <c r="CY1592">
        <v>7915579</v>
      </c>
      <c r="CZ1592">
        <v>0</v>
      </c>
      <c r="DA1592">
        <v>0</v>
      </c>
      <c r="DB1592">
        <v>0</v>
      </c>
      <c r="DC1592">
        <v>29994737</v>
      </c>
      <c r="DD1592">
        <v>0</v>
      </c>
      <c r="DE1592">
        <v>-2736601</v>
      </c>
      <c r="DF1592">
        <v>52156416</v>
      </c>
      <c r="DG1592">
        <v>317902</v>
      </c>
      <c r="DH1592">
        <v>43766529</v>
      </c>
      <c r="DI1592">
        <v>1134117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1341892</v>
      </c>
      <c r="DP1592">
        <v>7383023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</row>
    <row r="1593" spans="1:133" x14ac:dyDescent="0.25">
      <c r="A1593">
        <v>106040802</v>
      </c>
      <c r="B1593" t="s">
        <v>1336</v>
      </c>
      <c r="C1593">
        <v>20172</v>
      </c>
      <c r="D1593" s="1">
        <v>42739</v>
      </c>
      <c r="E1593" t="s">
        <v>2760</v>
      </c>
      <c r="F1593" t="s">
        <v>135</v>
      </c>
      <c r="G1593" t="s">
        <v>310</v>
      </c>
      <c r="H1593">
        <v>1</v>
      </c>
      <c r="I1593">
        <v>221</v>
      </c>
      <c r="J1593" t="s">
        <v>165</v>
      </c>
      <c r="K1593" t="s">
        <v>138</v>
      </c>
      <c r="L1593" t="s">
        <v>139</v>
      </c>
      <c r="M1593" t="s">
        <v>1337</v>
      </c>
      <c r="N1593" t="s">
        <v>1338</v>
      </c>
      <c r="O1593" t="s">
        <v>1339</v>
      </c>
      <c r="P1593">
        <v>95948</v>
      </c>
      <c r="Q1593" t="s">
        <v>1340</v>
      </c>
      <c r="R1593">
        <v>45</v>
      </c>
      <c r="S1593">
        <v>45</v>
      </c>
      <c r="T1593">
        <v>31</v>
      </c>
      <c r="U1593">
        <v>58</v>
      </c>
      <c r="V1593">
        <v>0</v>
      </c>
      <c r="W1593">
        <v>70</v>
      </c>
      <c r="X1593">
        <v>0</v>
      </c>
      <c r="Y1593">
        <v>0</v>
      </c>
      <c r="Z1593">
        <v>0</v>
      </c>
      <c r="AA1593">
        <v>17</v>
      </c>
      <c r="AB1593">
        <v>0</v>
      </c>
      <c r="AC1593">
        <v>0</v>
      </c>
      <c r="AD1593">
        <v>7</v>
      </c>
      <c r="AE1593">
        <v>152</v>
      </c>
      <c r="AF1593">
        <v>3</v>
      </c>
      <c r="AG1593">
        <v>1055</v>
      </c>
      <c r="AH1593">
        <v>0</v>
      </c>
      <c r="AI1593">
        <v>1270</v>
      </c>
      <c r="AJ1593">
        <v>0</v>
      </c>
      <c r="AK1593">
        <v>0</v>
      </c>
      <c r="AL1593">
        <v>0</v>
      </c>
      <c r="AM1593">
        <v>312</v>
      </c>
      <c r="AN1593">
        <v>0</v>
      </c>
      <c r="AO1593">
        <v>0</v>
      </c>
      <c r="AP1593">
        <v>119</v>
      </c>
      <c r="AQ1593">
        <v>2756</v>
      </c>
      <c r="AR1593">
        <v>1840</v>
      </c>
      <c r="AS1593">
        <v>6073</v>
      </c>
      <c r="AT1593">
        <v>0</v>
      </c>
      <c r="AU1593">
        <v>7300</v>
      </c>
      <c r="AV1593">
        <v>0</v>
      </c>
      <c r="AW1593">
        <v>0</v>
      </c>
      <c r="AX1593">
        <v>0</v>
      </c>
      <c r="AY1593">
        <v>1792</v>
      </c>
      <c r="AZ1593">
        <v>0</v>
      </c>
      <c r="BA1593">
        <v>0</v>
      </c>
      <c r="BB1593">
        <v>685</v>
      </c>
      <c r="BC1593">
        <v>15850</v>
      </c>
      <c r="BD1593">
        <v>1597411</v>
      </c>
      <c r="BE1593">
        <v>0</v>
      </c>
      <c r="BF1593">
        <v>1920144</v>
      </c>
      <c r="BG1593">
        <v>0</v>
      </c>
      <c r="BH1593">
        <v>0</v>
      </c>
      <c r="BI1593">
        <v>0</v>
      </c>
      <c r="BJ1593">
        <v>471348</v>
      </c>
      <c r="BK1593">
        <v>0</v>
      </c>
      <c r="BL1593">
        <v>0</v>
      </c>
      <c r="BM1593">
        <v>180165</v>
      </c>
      <c r="BN1593">
        <v>4169068</v>
      </c>
      <c r="BO1593">
        <v>4452459</v>
      </c>
      <c r="BP1593">
        <v>0</v>
      </c>
      <c r="BQ1593">
        <v>5352013</v>
      </c>
      <c r="BR1593">
        <v>0</v>
      </c>
      <c r="BS1593">
        <v>0</v>
      </c>
      <c r="BT1593">
        <v>0</v>
      </c>
      <c r="BU1593">
        <v>1313787</v>
      </c>
      <c r="BV1593">
        <v>0</v>
      </c>
      <c r="BW1593">
        <v>0</v>
      </c>
      <c r="BX1593">
        <v>502174</v>
      </c>
      <c r="BY1593">
        <v>11620433</v>
      </c>
      <c r="BZ1593">
        <v>336832</v>
      </c>
      <c r="CA1593">
        <v>3684390</v>
      </c>
      <c r="CB1593">
        <v>0</v>
      </c>
      <c r="CC1593">
        <v>5144940</v>
      </c>
      <c r="CD1593">
        <v>0</v>
      </c>
      <c r="CE1593">
        <v>-92242</v>
      </c>
      <c r="CF1593">
        <v>0</v>
      </c>
      <c r="CG1593">
        <v>0</v>
      </c>
      <c r="CH1593">
        <v>1001627</v>
      </c>
      <c r="CI1593">
        <v>0</v>
      </c>
      <c r="CJ1593">
        <v>0</v>
      </c>
      <c r="CK1593">
        <v>4559</v>
      </c>
      <c r="CL1593">
        <v>0</v>
      </c>
      <c r="CM1593">
        <v>0</v>
      </c>
      <c r="CN1593">
        <v>0</v>
      </c>
      <c r="CO1593">
        <v>0</v>
      </c>
      <c r="CP1593">
        <v>10080106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2365480</v>
      </c>
      <c r="CW1593">
        <v>0</v>
      </c>
      <c r="CX1593">
        <v>2219459</v>
      </c>
      <c r="CY1593">
        <v>0</v>
      </c>
      <c r="CZ1593">
        <v>0</v>
      </c>
      <c r="DA1593">
        <v>0</v>
      </c>
      <c r="DB1593">
        <v>783508</v>
      </c>
      <c r="DC1593">
        <v>0</v>
      </c>
      <c r="DD1593">
        <v>0</v>
      </c>
      <c r="DE1593">
        <v>340948</v>
      </c>
      <c r="DF1593">
        <v>5709395</v>
      </c>
      <c r="DG1593">
        <v>22904</v>
      </c>
      <c r="DH1593">
        <v>6256115</v>
      </c>
      <c r="DI1593">
        <v>1032596</v>
      </c>
      <c r="DJ1593">
        <v>50148</v>
      </c>
      <c r="DK1593">
        <v>0</v>
      </c>
      <c r="DL1593">
        <v>0</v>
      </c>
      <c r="DM1593">
        <v>0</v>
      </c>
      <c r="DN1593">
        <v>0</v>
      </c>
      <c r="DO1593">
        <v>127990</v>
      </c>
      <c r="DP1593">
        <v>314709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</row>
    <row r="1594" spans="1:133" x14ac:dyDescent="0.25">
      <c r="A1594">
        <v>106040937</v>
      </c>
      <c r="B1594" t="s">
        <v>1341</v>
      </c>
      <c r="C1594">
        <v>20172</v>
      </c>
      <c r="D1594" s="1">
        <v>42739</v>
      </c>
      <c r="E1594" t="s">
        <v>2760</v>
      </c>
      <c r="F1594" t="s">
        <v>135</v>
      </c>
      <c r="G1594" t="s">
        <v>310</v>
      </c>
      <c r="H1594">
        <v>1</v>
      </c>
      <c r="I1594">
        <v>221</v>
      </c>
      <c r="J1594" t="s">
        <v>165</v>
      </c>
      <c r="K1594" t="s">
        <v>138</v>
      </c>
      <c r="L1594" t="s">
        <v>158</v>
      </c>
      <c r="M1594" t="s">
        <v>1342</v>
      </c>
      <c r="N1594" t="s">
        <v>1343</v>
      </c>
      <c r="O1594" t="s">
        <v>1344</v>
      </c>
      <c r="P1594">
        <v>95966</v>
      </c>
      <c r="Q1594" t="s">
        <v>1345</v>
      </c>
      <c r="R1594">
        <v>133</v>
      </c>
      <c r="S1594">
        <v>133</v>
      </c>
      <c r="T1594">
        <v>133</v>
      </c>
      <c r="U1594">
        <v>1500</v>
      </c>
      <c r="V1594">
        <v>53</v>
      </c>
      <c r="W1594">
        <v>228</v>
      </c>
      <c r="X1594">
        <v>1151</v>
      </c>
      <c r="Y1594">
        <v>0</v>
      </c>
      <c r="Z1594">
        <v>2</v>
      </c>
      <c r="AA1594">
        <v>256</v>
      </c>
      <c r="AB1594">
        <v>59</v>
      </c>
      <c r="AC1594">
        <v>1</v>
      </c>
      <c r="AD1594">
        <v>52</v>
      </c>
      <c r="AE1594">
        <v>3302</v>
      </c>
      <c r="AF1594">
        <v>0</v>
      </c>
      <c r="AG1594">
        <v>5449</v>
      </c>
      <c r="AH1594">
        <v>171</v>
      </c>
      <c r="AI1594">
        <v>842</v>
      </c>
      <c r="AJ1594">
        <v>3649</v>
      </c>
      <c r="AK1594">
        <v>0</v>
      </c>
      <c r="AL1594">
        <v>19</v>
      </c>
      <c r="AM1594">
        <v>744</v>
      </c>
      <c r="AN1594">
        <v>141</v>
      </c>
      <c r="AO1594">
        <v>3</v>
      </c>
      <c r="AP1594">
        <v>120</v>
      </c>
      <c r="AQ1594">
        <v>11138</v>
      </c>
      <c r="AR1594">
        <v>0</v>
      </c>
      <c r="AS1594">
        <v>55395</v>
      </c>
      <c r="AT1594">
        <v>1359</v>
      </c>
      <c r="AU1594">
        <v>4234</v>
      </c>
      <c r="AV1594">
        <v>48368</v>
      </c>
      <c r="AW1594">
        <v>0</v>
      </c>
      <c r="AX1594">
        <v>53</v>
      </c>
      <c r="AY1594">
        <v>6998</v>
      </c>
      <c r="AZ1594">
        <v>19616</v>
      </c>
      <c r="BA1594">
        <v>1027</v>
      </c>
      <c r="BB1594">
        <v>2399</v>
      </c>
      <c r="BC1594">
        <v>139449</v>
      </c>
      <c r="BD1594">
        <v>51694872</v>
      </c>
      <c r="BE1594">
        <v>1490503</v>
      </c>
      <c r="BF1594">
        <v>6917732</v>
      </c>
      <c r="BG1594">
        <v>35591614</v>
      </c>
      <c r="BH1594">
        <v>0</v>
      </c>
      <c r="BI1594">
        <v>192486</v>
      </c>
      <c r="BJ1594">
        <v>7541790</v>
      </c>
      <c r="BK1594">
        <v>1906643</v>
      </c>
      <c r="BL1594">
        <v>33254</v>
      </c>
      <c r="BM1594">
        <v>1009285</v>
      </c>
      <c r="BN1594">
        <v>106378179</v>
      </c>
      <c r="BO1594">
        <v>37665993</v>
      </c>
      <c r="BP1594">
        <v>1291857</v>
      </c>
      <c r="BQ1594">
        <v>2842163</v>
      </c>
      <c r="BR1594">
        <v>32567959</v>
      </c>
      <c r="BS1594">
        <v>0</v>
      </c>
      <c r="BT1594">
        <v>49835</v>
      </c>
      <c r="BU1594">
        <v>13333526</v>
      </c>
      <c r="BV1594">
        <v>4388758</v>
      </c>
      <c r="BW1594">
        <v>704765</v>
      </c>
      <c r="BX1594">
        <v>2848631</v>
      </c>
      <c r="BY1594">
        <v>95693487</v>
      </c>
      <c r="BZ1594">
        <v>1406686</v>
      </c>
      <c r="CA1594">
        <v>61376910</v>
      </c>
      <c r="CB1594">
        <v>2165230</v>
      </c>
      <c r="CC1594">
        <v>7823817</v>
      </c>
      <c r="CD1594">
        <v>50636378</v>
      </c>
      <c r="CE1594">
        <v>-307439</v>
      </c>
      <c r="CF1594">
        <v>0</v>
      </c>
      <c r="CG1594">
        <v>200961</v>
      </c>
      <c r="CH1594">
        <v>13722956</v>
      </c>
      <c r="CI1594">
        <v>4023764</v>
      </c>
      <c r="CJ1594">
        <v>0</v>
      </c>
      <c r="CK1594">
        <v>691532</v>
      </c>
      <c r="CL1594">
        <v>-34527</v>
      </c>
      <c r="CM1594">
        <v>0</v>
      </c>
      <c r="CN1594">
        <v>0</v>
      </c>
      <c r="CO1594">
        <v>1531516</v>
      </c>
      <c r="CP1594">
        <v>143237784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27983955</v>
      </c>
      <c r="CW1594">
        <v>617130</v>
      </c>
      <c r="CX1594">
        <v>2243517</v>
      </c>
      <c r="CY1594">
        <v>17523195</v>
      </c>
      <c r="CZ1594">
        <v>0</v>
      </c>
      <c r="DA1594">
        <v>41360</v>
      </c>
      <c r="DB1594">
        <v>7152360</v>
      </c>
      <c r="DC1594">
        <v>1415883</v>
      </c>
      <c r="DD1594">
        <v>81014</v>
      </c>
      <c r="DE1594">
        <v>1775468</v>
      </c>
      <c r="DF1594">
        <v>58833882</v>
      </c>
      <c r="DG1594">
        <v>1142947</v>
      </c>
      <c r="DH1594">
        <v>62022369</v>
      </c>
      <c r="DI1594">
        <v>10181771</v>
      </c>
      <c r="DJ1594">
        <v>347263</v>
      </c>
      <c r="DK1594">
        <v>0</v>
      </c>
      <c r="DL1594">
        <v>0</v>
      </c>
      <c r="DM1594">
        <v>0</v>
      </c>
      <c r="DN1594">
        <v>0</v>
      </c>
      <c r="DO1594">
        <v>2106662</v>
      </c>
      <c r="DP1594">
        <v>37007984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23942</v>
      </c>
    </row>
    <row r="1595" spans="1:133" x14ac:dyDescent="0.25">
      <c r="A1595">
        <v>106190307</v>
      </c>
      <c r="B1595" t="s">
        <v>1346</v>
      </c>
      <c r="C1595">
        <v>20172</v>
      </c>
      <c r="D1595" s="1">
        <v>42739</v>
      </c>
      <c r="E1595" t="s">
        <v>2760</v>
      </c>
      <c r="F1595" t="s">
        <v>135</v>
      </c>
      <c r="G1595" t="s">
        <v>171</v>
      </c>
      <c r="H1595">
        <v>11</v>
      </c>
      <c r="I1595">
        <v>925</v>
      </c>
      <c r="J1595" t="s">
        <v>172</v>
      </c>
      <c r="K1595" t="s">
        <v>138</v>
      </c>
      <c r="L1595" t="s">
        <v>158</v>
      </c>
      <c r="M1595" t="s">
        <v>1347</v>
      </c>
      <c r="N1595" t="s">
        <v>1348</v>
      </c>
      <c r="O1595" t="s">
        <v>281</v>
      </c>
      <c r="P1595">
        <v>90012</v>
      </c>
      <c r="Q1595" t="s">
        <v>1349</v>
      </c>
      <c r="R1595">
        <v>138</v>
      </c>
      <c r="S1595">
        <v>138</v>
      </c>
      <c r="T1595">
        <v>138</v>
      </c>
      <c r="U1595">
        <v>116</v>
      </c>
      <c r="V1595">
        <v>64</v>
      </c>
      <c r="W1595">
        <v>70</v>
      </c>
      <c r="X1595">
        <v>793</v>
      </c>
      <c r="Y1595">
        <v>0</v>
      </c>
      <c r="Z1595">
        <v>0</v>
      </c>
      <c r="AA1595">
        <v>10</v>
      </c>
      <c r="AB1595">
        <v>14</v>
      </c>
      <c r="AC1595">
        <v>0</v>
      </c>
      <c r="AD1595">
        <v>1</v>
      </c>
      <c r="AE1595">
        <v>1068</v>
      </c>
      <c r="AF1595">
        <v>0</v>
      </c>
      <c r="AG1595">
        <v>611</v>
      </c>
      <c r="AH1595">
        <v>241</v>
      </c>
      <c r="AI1595">
        <v>279</v>
      </c>
      <c r="AJ1595">
        <v>3157</v>
      </c>
      <c r="AK1595">
        <v>0</v>
      </c>
      <c r="AL1595">
        <v>0</v>
      </c>
      <c r="AM1595">
        <v>25</v>
      </c>
      <c r="AN1595">
        <v>34</v>
      </c>
      <c r="AO1595">
        <v>0</v>
      </c>
      <c r="AP1595">
        <v>7</v>
      </c>
      <c r="AQ1595">
        <v>4354</v>
      </c>
      <c r="AR1595">
        <v>0</v>
      </c>
      <c r="AS1595">
        <v>600</v>
      </c>
      <c r="AT1595">
        <v>413</v>
      </c>
      <c r="AU1595">
        <v>765</v>
      </c>
      <c r="AV1595">
        <v>3737</v>
      </c>
      <c r="AW1595">
        <v>0</v>
      </c>
      <c r="AX1595">
        <v>0</v>
      </c>
      <c r="AY1595">
        <v>169</v>
      </c>
      <c r="AZ1595">
        <v>344</v>
      </c>
      <c r="BA1595">
        <v>120</v>
      </c>
      <c r="BB1595">
        <v>61</v>
      </c>
      <c r="BC1595">
        <v>6209</v>
      </c>
      <c r="BD1595">
        <v>7022439</v>
      </c>
      <c r="BE1595">
        <v>2668757</v>
      </c>
      <c r="BF1595">
        <v>5600967</v>
      </c>
      <c r="BG1595">
        <v>33677084</v>
      </c>
      <c r="BH1595">
        <v>0</v>
      </c>
      <c r="BI1595">
        <v>0</v>
      </c>
      <c r="BJ1595">
        <v>913415</v>
      </c>
      <c r="BK1595">
        <v>765479</v>
      </c>
      <c r="BL1595">
        <v>0</v>
      </c>
      <c r="BM1595">
        <v>479980</v>
      </c>
      <c r="BN1595">
        <v>51128121</v>
      </c>
      <c r="BO1595">
        <v>3028594</v>
      </c>
      <c r="BP1595">
        <v>1893183</v>
      </c>
      <c r="BQ1595">
        <v>2128522</v>
      </c>
      <c r="BR1595">
        <v>13423315</v>
      </c>
      <c r="BS1595">
        <v>0</v>
      </c>
      <c r="BT1595">
        <v>0</v>
      </c>
      <c r="BU1595">
        <v>485721</v>
      </c>
      <c r="BV1595">
        <v>1460949</v>
      </c>
      <c r="BW1595">
        <v>259561</v>
      </c>
      <c r="BX1595">
        <v>131814</v>
      </c>
      <c r="BY1595">
        <v>22811659</v>
      </c>
      <c r="BZ1595">
        <v>645917</v>
      </c>
      <c r="CA1595">
        <v>8567893</v>
      </c>
      <c r="CB1595">
        <v>3144932</v>
      </c>
      <c r="CC1595">
        <v>7145463</v>
      </c>
      <c r="CD1595">
        <v>35254670</v>
      </c>
      <c r="CE1595">
        <v>-3695731</v>
      </c>
      <c r="CF1595">
        <v>0</v>
      </c>
      <c r="CG1595">
        <v>0</v>
      </c>
      <c r="CH1595">
        <v>1207095</v>
      </c>
      <c r="CI1595">
        <v>1950797</v>
      </c>
      <c r="CJ1595">
        <v>0</v>
      </c>
      <c r="CK1595">
        <v>348924</v>
      </c>
      <c r="CL1595">
        <v>0</v>
      </c>
      <c r="CM1595">
        <v>0</v>
      </c>
      <c r="CN1595">
        <v>0</v>
      </c>
      <c r="CO1595">
        <v>108296</v>
      </c>
      <c r="CP1595">
        <v>54678256</v>
      </c>
      <c r="CQ1595">
        <v>1082236</v>
      </c>
      <c r="CR1595">
        <v>43579923</v>
      </c>
      <c r="CS1595">
        <v>0</v>
      </c>
      <c r="CT1595">
        <v>0</v>
      </c>
      <c r="CU1595">
        <v>44662159</v>
      </c>
      <c r="CV1595">
        <v>1483140</v>
      </c>
      <c r="CW1595">
        <v>2483794</v>
      </c>
      <c r="CX1595">
        <v>4232118</v>
      </c>
      <c r="CY1595">
        <v>54839114</v>
      </c>
      <c r="CZ1595">
        <v>0</v>
      </c>
      <c r="DA1595">
        <v>0</v>
      </c>
      <c r="DB1595">
        <v>188977</v>
      </c>
      <c r="DC1595">
        <v>280801</v>
      </c>
      <c r="DD1595">
        <v>0</v>
      </c>
      <c r="DE1595">
        <v>415739</v>
      </c>
      <c r="DF1595">
        <v>63923683</v>
      </c>
      <c r="DG1595">
        <v>1789577</v>
      </c>
      <c r="DH1595">
        <v>69166956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1875880</v>
      </c>
      <c r="DP1595">
        <v>75453247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</row>
    <row r="1596" spans="1:133" x14ac:dyDescent="0.25">
      <c r="A1596">
        <v>106331226</v>
      </c>
      <c r="B1596" t="s">
        <v>1350</v>
      </c>
      <c r="C1596">
        <v>20172</v>
      </c>
      <c r="D1596" s="1">
        <v>42739</v>
      </c>
      <c r="E1596" t="s">
        <v>2760</v>
      </c>
      <c r="F1596" t="s">
        <v>135</v>
      </c>
      <c r="G1596" t="s">
        <v>483</v>
      </c>
      <c r="H1596">
        <v>12</v>
      </c>
      <c r="I1596">
        <v>1111</v>
      </c>
      <c r="J1596" t="s">
        <v>188</v>
      </c>
      <c r="K1596" t="s">
        <v>138</v>
      </c>
      <c r="L1596" t="s">
        <v>158</v>
      </c>
      <c r="M1596" t="s">
        <v>1351</v>
      </c>
      <c r="N1596" t="s">
        <v>1352</v>
      </c>
      <c r="O1596" t="s">
        <v>876</v>
      </c>
      <c r="P1596">
        <v>92506</v>
      </c>
      <c r="Q1596" t="s">
        <v>2778</v>
      </c>
      <c r="R1596">
        <v>68</v>
      </c>
      <c r="S1596">
        <v>68</v>
      </c>
      <c r="T1596">
        <v>62</v>
      </c>
      <c r="U1596">
        <v>107</v>
      </c>
      <c r="V1596">
        <v>114</v>
      </c>
      <c r="W1596">
        <v>23</v>
      </c>
      <c r="X1596">
        <v>0</v>
      </c>
      <c r="Y1596">
        <v>10</v>
      </c>
      <c r="Z1596">
        <v>0</v>
      </c>
      <c r="AA1596">
        <v>21</v>
      </c>
      <c r="AB1596">
        <v>190</v>
      </c>
      <c r="AC1596">
        <v>0</v>
      </c>
      <c r="AD1596">
        <v>1</v>
      </c>
      <c r="AE1596">
        <v>466</v>
      </c>
      <c r="AF1596">
        <v>0</v>
      </c>
      <c r="AG1596">
        <v>1168</v>
      </c>
      <c r="AH1596">
        <v>789</v>
      </c>
      <c r="AI1596">
        <v>139</v>
      </c>
      <c r="AJ1596">
        <v>0</v>
      </c>
      <c r="AK1596">
        <v>67</v>
      </c>
      <c r="AL1596">
        <v>0</v>
      </c>
      <c r="AM1596">
        <v>126</v>
      </c>
      <c r="AN1596">
        <v>1101</v>
      </c>
      <c r="AO1596">
        <v>0</v>
      </c>
      <c r="AP1596">
        <v>1</v>
      </c>
      <c r="AQ1596">
        <v>3391</v>
      </c>
      <c r="AR1596">
        <v>0</v>
      </c>
      <c r="AS1596">
        <v>283</v>
      </c>
      <c r="AT1596">
        <v>257</v>
      </c>
      <c r="AU1596">
        <v>0</v>
      </c>
      <c r="AV1596">
        <v>0</v>
      </c>
      <c r="AW1596">
        <v>0</v>
      </c>
      <c r="AX1596">
        <v>0</v>
      </c>
      <c r="AY1596">
        <v>70</v>
      </c>
      <c r="AZ1596">
        <v>385</v>
      </c>
      <c r="BA1596">
        <v>0</v>
      </c>
      <c r="BB1596">
        <v>16</v>
      </c>
      <c r="BC1596">
        <v>1011</v>
      </c>
      <c r="BD1596">
        <v>2336000</v>
      </c>
      <c r="BE1596">
        <v>1546000</v>
      </c>
      <c r="BF1596">
        <v>276000</v>
      </c>
      <c r="BG1596">
        <v>0</v>
      </c>
      <c r="BH1596">
        <v>134000</v>
      </c>
      <c r="BI1596">
        <v>0</v>
      </c>
      <c r="BJ1596">
        <v>252000</v>
      </c>
      <c r="BK1596">
        <v>2222000</v>
      </c>
      <c r="BL1596">
        <v>0</v>
      </c>
      <c r="BM1596">
        <v>2000</v>
      </c>
      <c r="BN1596">
        <v>6768000</v>
      </c>
      <c r="BO1596">
        <v>173530</v>
      </c>
      <c r="BP1596">
        <v>175730</v>
      </c>
      <c r="BQ1596">
        <v>0</v>
      </c>
      <c r="BR1596">
        <v>0</v>
      </c>
      <c r="BS1596">
        <v>0</v>
      </c>
      <c r="BT1596">
        <v>0</v>
      </c>
      <c r="BU1596">
        <v>38460</v>
      </c>
      <c r="BV1596">
        <v>210190</v>
      </c>
      <c r="BW1596">
        <v>0</v>
      </c>
      <c r="BX1596">
        <v>8000</v>
      </c>
      <c r="BY1596">
        <v>605910</v>
      </c>
      <c r="BZ1596">
        <v>128436</v>
      </c>
      <c r="CA1596">
        <v>1383063</v>
      </c>
      <c r="CB1596">
        <v>1065635</v>
      </c>
      <c r="CC1596">
        <v>214299</v>
      </c>
      <c r="CD1596">
        <v>0</v>
      </c>
      <c r="CE1596">
        <v>0</v>
      </c>
      <c r="CF1596">
        <v>83195</v>
      </c>
      <c r="CG1596">
        <v>0</v>
      </c>
      <c r="CH1596">
        <v>176628</v>
      </c>
      <c r="CI1596">
        <v>1408882</v>
      </c>
      <c r="CJ1596">
        <v>0</v>
      </c>
      <c r="CK1596">
        <v>21350</v>
      </c>
      <c r="CL1596">
        <v>0</v>
      </c>
      <c r="CM1596">
        <v>0</v>
      </c>
      <c r="CN1596">
        <v>0</v>
      </c>
      <c r="CO1596">
        <v>37167</v>
      </c>
      <c r="CP1596">
        <v>4518655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1101100</v>
      </c>
      <c r="CW1596">
        <v>615589</v>
      </c>
      <c r="CX1596">
        <v>35113</v>
      </c>
      <c r="CY1596">
        <v>0</v>
      </c>
      <c r="CZ1596">
        <v>46929</v>
      </c>
      <c r="DA1596">
        <v>0</v>
      </c>
      <c r="DB1596">
        <v>110287</v>
      </c>
      <c r="DC1596">
        <v>942855</v>
      </c>
      <c r="DD1596">
        <v>0</v>
      </c>
      <c r="DE1596">
        <v>3382</v>
      </c>
      <c r="DF1596">
        <v>2855255</v>
      </c>
      <c r="DG1596">
        <v>2836</v>
      </c>
      <c r="DH1596">
        <v>2248489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191441</v>
      </c>
      <c r="DP1596">
        <v>8520951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</row>
    <row r="1597" spans="1:133" x14ac:dyDescent="0.25">
      <c r="A1597">
        <v>106190696</v>
      </c>
      <c r="B1597" t="s">
        <v>1354</v>
      </c>
      <c r="C1597">
        <v>20172</v>
      </c>
      <c r="D1597" s="1">
        <v>42739</v>
      </c>
      <c r="E1597" t="s">
        <v>2760</v>
      </c>
      <c r="F1597" t="s">
        <v>135</v>
      </c>
      <c r="G1597" t="s">
        <v>171</v>
      </c>
      <c r="H1597">
        <v>11</v>
      </c>
      <c r="I1597">
        <v>907</v>
      </c>
      <c r="J1597" t="s">
        <v>188</v>
      </c>
      <c r="K1597" t="s">
        <v>138</v>
      </c>
      <c r="L1597" t="s">
        <v>158</v>
      </c>
      <c r="M1597" t="s">
        <v>1355</v>
      </c>
      <c r="N1597" t="s">
        <v>1356</v>
      </c>
      <c r="O1597" t="s">
        <v>1357</v>
      </c>
      <c r="P1597">
        <v>91352</v>
      </c>
      <c r="Q1597" t="s">
        <v>1358</v>
      </c>
      <c r="R1597">
        <v>231</v>
      </c>
      <c r="S1597">
        <v>231</v>
      </c>
      <c r="T1597">
        <v>231</v>
      </c>
      <c r="U1597">
        <v>138</v>
      </c>
      <c r="V1597">
        <v>21</v>
      </c>
      <c r="W1597">
        <v>625</v>
      </c>
      <c r="X1597">
        <v>225</v>
      </c>
      <c r="Y1597">
        <v>0</v>
      </c>
      <c r="Z1597">
        <v>0</v>
      </c>
      <c r="AA1597">
        <v>13</v>
      </c>
      <c r="AB1597">
        <v>54</v>
      </c>
      <c r="AC1597">
        <v>1</v>
      </c>
      <c r="AD1597">
        <v>14</v>
      </c>
      <c r="AE1597">
        <v>1091</v>
      </c>
      <c r="AF1597">
        <v>0</v>
      </c>
      <c r="AG1597">
        <v>865</v>
      </c>
      <c r="AH1597">
        <v>310</v>
      </c>
      <c r="AI1597">
        <v>7526</v>
      </c>
      <c r="AJ1597">
        <v>3152</v>
      </c>
      <c r="AK1597">
        <v>0</v>
      </c>
      <c r="AL1597">
        <v>0</v>
      </c>
      <c r="AM1597">
        <v>77</v>
      </c>
      <c r="AN1597">
        <v>247</v>
      </c>
      <c r="AO1597">
        <v>4</v>
      </c>
      <c r="AP1597">
        <v>24</v>
      </c>
      <c r="AQ1597">
        <v>12205</v>
      </c>
      <c r="AR1597">
        <v>0</v>
      </c>
      <c r="AS1597">
        <v>206</v>
      </c>
      <c r="AT1597">
        <v>47</v>
      </c>
      <c r="AU1597">
        <v>504</v>
      </c>
      <c r="AV1597">
        <v>1548</v>
      </c>
      <c r="AW1597">
        <v>0</v>
      </c>
      <c r="AX1597">
        <v>0</v>
      </c>
      <c r="AY1597">
        <v>123</v>
      </c>
      <c r="AZ1597">
        <v>327</v>
      </c>
      <c r="BA1597">
        <v>26</v>
      </c>
      <c r="BB1597">
        <v>321</v>
      </c>
      <c r="BC1597">
        <v>3102</v>
      </c>
      <c r="BD1597">
        <v>3639695</v>
      </c>
      <c r="BE1597">
        <v>1632562</v>
      </c>
      <c r="BF1597">
        <v>19055159</v>
      </c>
      <c r="BG1597">
        <v>9603497</v>
      </c>
      <c r="BH1597">
        <v>0</v>
      </c>
      <c r="BI1597">
        <v>0</v>
      </c>
      <c r="BJ1597">
        <v>287695</v>
      </c>
      <c r="BK1597">
        <v>894794</v>
      </c>
      <c r="BL1597">
        <v>9507</v>
      </c>
      <c r="BM1597">
        <v>39312</v>
      </c>
      <c r="BN1597">
        <v>35162221</v>
      </c>
      <c r="BO1597">
        <v>417172</v>
      </c>
      <c r="BP1597">
        <v>243270</v>
      </c>
      <c r="BQ1597">
        <v>918642</v>
      </c>
      <c r="BR1597">
        <v>2871797</v>
      </c>
      <c r="BS1597">
        <v>0</v>
      </c>
      <c r="BT1597">
        <v>0</v>
      </c>
      <c r="BU1597">
        <v>277335</v>
      </c>
      <c r="BV1597">
        <v>471966</v>
      </c>
      <c r="BW1597">
        <v>57365</v>
      </c>
      <c r="BX1597">
        <v>262036</v>
      </c>
      <c r="BY1597">
        <v>5519583</v>
      </c>
      <c r="BZ1597">
        <v>-98832</v>
      </c>
      <c r="CA1597">
        <v>1928104</v>
      </c>
      <c r="CB1597">
        <v>850995</v>
      </c>
      <c r="CC1597">
        <v>15076663</v>
      </c>
      <c r="CD1597">
        <v>9214233</v>
      </c>
      <c r="CE1597">
        <v>-1926007</v>
      </c>
      <c r="CF1597">
        <v>0</v>
      </c>
      <c r="CG1597">
        <v>0</v>
      </c>
      <c r="CH1597">
        <v>651183</v>
      </c>
      <c r="CI1597">
        <v>976773</v>
      </c>
      <c r="CJ1597">
        <v>0</v>
      </c>
      <c r="CK1597">
        <v>47748</v>
      </c>
      <c r="CL1597">
        <v>0</v>
      </c>
      <c r="CM1597">
        <v>0</v>
      </c>
      <c r="CN1597">
        <v>0</v>
      </c>
      <c r="CO1597">
        <v>103657</v>
      </c>
      <c r="CP1597">
        <v>26824517</v>
      </c>
      <c r="CQ1597">
        <v>0</v>
      </c>
      <c r="CR1597">
        <v>0</v>
      </c>
      <c r="CS1597">
        <v>0</v>
      </c>
      <c r="CT1597">
        <v>244711</v>
      </c>
      <c r="CU1597">
        <v>244711</v>
      </c>
      <c r="CV1597">
        <v>2128763</v>
      </c>
      <c r="CW1597">
        <v>1024837</v>
      </c>
      <c r="CX1597">
        <v>4897138</v>
      </c>
      <c r="CY1597">
        <v>5187068</v>
      </c>
      <c r="CZ1597">
        <v>0</v>
      </c>
      <c r="DA1597">
        <v>0</v>
      </c>
      <c r="DB1597">
        <v>-86153</v>
      </c>
      <c r="DC1597">
        <v>634698</v>
      </c>
      <c r="DD1597">
        <v>19124</v>
      </c>
      <c r="DE1597">
        <v>296523</v>
      </c>
      <c r="DF1597">
        <v>14101998</v>
      </c>
      <c r="DG1597">
        <v>272036</v>
      </c>
      <c r="DH1597">
        <v>16354059</v>
      </c>
      <c r="DI1597">
        <v>648593</v>
      </c>
      <c r="DJ1597">
        <v>15558</v>
      </c>
      <c r="DK1597">
        <v>0</v>
      </c>
      <c r="DL1597">
        <v>0</v>
      </c>
      <c r="DM1597">
        <v>0</v>
      </c>
      <c r="DN1597">
        <v>0</v>
      </c>
      <c r="DO1597">
        <v>281787</v>
      </c>
      <c r="DP1597">
        <v>14114565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</row>
    <row r="1598" spans="1:133" x14ac:dyDescent="0.25">
      <c r="A1598">
        <v>106196405</v>
      </c>
      <c r="B1598" t="s">
        <v>1359</v>
      </c>
      <c r="C1598">
        <v>20172</v>
      </c>
      <c r="D1598" s="1">
        <v>42739</v>
      </c>
      <c r="E1598" t="s">
        <v>2760</v>
      </c>
      <c r="F1598" t="s">
        <v>135</v>
      </c>
      <c r="G1598" t="s">
        <v>171</v>
      </c>
      <c r="H1598">
        <v>11</v>
      </c>
      <c r="I1598">
        <v>901</v>
      </c>
      <c r="J1598" t="s">
        <v>188</v>
      </c>
      <c r="K1598" t="s">
        <v>138</v>
      </c>
      <c r="L1598" t="s">
        <v>158</v>
      </c>
      <c r="M1598" t="s">
        <v>1360</v>
      </c>
      <c r="N1598" t="s">
        <v>1361</v>
      </c>
      <c r="O1598" t="s">
        <v>1362</v>
      </c>
      <c r="P1598">
        <v>93551</v>
      </c>
      <c r="Q1598" t="s">
        <v>1363</v>
      </c>
      <c r="R1598">
        <v>184</v>
      </c>
      <c r="S1598">
        <v>125</v>
      </c>
      <c r="T1598">
        <v>125</v>
      </c>
      <c r="U1598">
        <v>746</v>
      </c>
      <c r="V1598">
        <v>395</v>
      </c>
      <c r="W1598">
        <v>146</v>
      </c>
      <c r="X1598">
        <v>565</v>
      </c>
      <c r="Y1598">
        <v>0</v>
      </c>
      <c r="Z1598">
        <v>0</v>
      </c>
      <c r="AA1598">
        <v>60</v>
      </c>
      <c r="AB1598">
        <v>370</v>
      </c>
      <c r="AC1598">
        <v>41</v>
      </c>
      <c r="AD1598">
        <v>45</v>
      </c>
      <c r="AE1598">
        <v>2368</v>
      </c>
      <c r="AF1598">
        <v>0</v>
      </c>
      <c r="AG1598">
        <v>3716</v>
      </c>
      <c r="AH1598">
        <v>1528</v>
      </c>
      <c r="AI1598">
        <v>580</v>
      </c>
      <c r="AJ1598">
        <v>2513</v>
      </c>
      <c r="AK1598">
        <v>0</v>
      </c>
      <c r="AL1598">
        <v>0</v>
      </c>
      <c r="AM1598">
        <v>136</v>
      </c>
      <c r="AN1598">
        <v>1254</v>
      </c>
      <c r="AO1598">
        <v>112</v>
      </c>
      <c r="AP1598">
        <v>392</v>
      </c>
      <c r="AQ1598">
        <v>10231</v>
      </c>
      <c r="AR1598">
        <v>0</v>
      </c>
      <c r="AS1598">
        <v>2015</v>
      </c>
      <c r="AT1598">
        <v>1076</v>
      </c>
      <c r="AU1598">
        <v>1682</v>
      </c>
      <c r="AV1598">
        <v>9321</v>
      </c>
      <c r="AW1598">
        <v>0</v>
      </c>
      <c r="AX1598">
        <v>0</v>
      </c>
      <c r="AY1598">
        <v>680</v>
      </c>
      <c r="AZ1598">
        <v>2902</v>
      </c>
      <c r="BA1598">
        <v>1482</v>
      </c>
      <c r="BB1598">
        <v>429</v>
      </c>
      <c r="BC1598">
        <v>19587</v>
      </c>
      <c r="BD1598">
        <v>70187647</v>
      </c>
      <c r="BE1598">
        <v>37477359</v>
      </c>
      <c r="BF1598">
        <v>11295742</v>
      </c>
      <c r="BG1598">
        <v>44358334</v>
      </c>
      <c r="BH1598">
        <v>0</v>
      </c>
      <c r="BI1598">
        <v>0</v>
      </c>
      <c r="BJ1598">
        <v>3423066</v>
      </c>
      <c r="BK1598">
        <v>34244899</v>
      </c>
      <c r="BL1598">
        <v>1494024</v>
      </c>
      <c r="BM1598">
        <v>8668600</v>
      </c>
      <c r="BN1598">
        <v>211149671</v>
      </c>
      <c r="BO1598">
        <v>22085645</v>
      </c>
      <c r="BP1598">
        <v>15191760</v>
      </c>
      <c r="BQ1598">
        <v>9415495</v>
      </c>
      <c r="BR1598">
        <v>48220209</v>
      </c>
      <c r="BS1598">
        <v>0</v>
      </c>
      <c r="BT1598">
        <v>0</v>
      </c>
      <c r="BU1598">
        <v>6389453</v>
      </c>
      <c r="BV1598">
        <v>32300390</v>
      </c>
      <c r="BW1598">
        <v>7204899</v>
      </c>
      <c r="BX1598">
        <v>4767141</v>
      </c>
      <c r="BY1598">
        <v>145574992</v>
      </c>
      <c r="BZ1598">
        <v>4931884</v>
      </c>
      <c r="CA1598">
        <v>83592335</v>
      </c>
      <c r="CB1598">
        <v>44325779</v>
      </c>
      <c r="CC1598">
        <v>19875052</v>
      </c>
      <c r="CD1598">
        <v>84104193</v>
      </c>
      <c r="CE1598">
        <v>0</v>
      </c>
      <c r="CF1598">
        <v>0</v>
      </c>
      <c r="CG1598">
        <v>0</v>
      </c>
      <c r="CH1598">
        <v>8572698</v>
      </c>
      <c r="CI1598">
        <v>55096903</v>
      </c>
      <c r="CJ1598">
        <v>0</v>
      </c>
      <c r="CK1598">
        <v>6688735</v>
      </c>
      <c r="CL1598">
        <v>0</v>
      </c>
      <c r="CM1598">
        <v>0</v>
      </c>
      <c r="CN1598">
        <v>0</v>
      </c>
      <c r="CO1598">
        <v>7675885</v>
      </c>
      <c r="CP1598">
        <v>314863464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8680956</v>
      </c>
      <c r="CW1598">
        <v>8343340</v>
      </c>
      <c r="CX1598">
        <v>836185</v>
      </c>
      <c r="CY1598">
        <v>8474350</v>
      </c>
      <c r="CZ1598">
        <v>0</v>
      </c>
      <c r="DA1598">
        <v>0</v>
      </c>
      <c r="DB1598">
        <v>1239821</v>
      </c>
      <c r="DC1598">
        <v>11448386</v>
      </c>
      <c r="DD1598">
        <v>2010189</v>
      </c>
      <c r="DE1598">
        <v>827972</v>
      </c>
      <c r="DF1598">
        <v>41861199</v>
      </c>
      <c r="DG1598">
        <v>175289</v>
      </c>
      <c r="DH1598">
        <v>39642091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3070799</v>
      </c>
      <c r="DP1598">
        <v>19777910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</row>
    <row r="1599" spans="1:133" x14ac:dyDescent="0.25">
      <c r="A1599">
        <v>106331288</v>
      </c>
      <c r="B1599" t="s">
        <v>1364</v>
      </c>
      <c r="C1599">
        <v>20172</v>
      </c>
      <c r="D1599" s="1">
        <v>42739</v>
      </c>
      <c r="E1599" t="s">
        <v>2760</v>
      </c>
      <c r="F1599" t="s">
        <v>135</v>
      </c>
      <c r="G1599" t="s">
        <v>483</v>
      </c>
      <c r="H1599">
        <v>12</v>
      </c>
      <c r="I1599">
        <v>1101</v>
      </c>
      <c r="J1599" t="s">
        <v>137</v>
      </c>
      <c r="K1599" t="s">
        <v>138</v>
      </c>
      <c r="L1599" t="s">
        <v>139</v>
      </c>
      <c r="M1599" t="s">
        <v>1365</v>
      </c>
      <c r="N1599" t="s">
        <v>1366</v>
      </c>
      <c r="O1599" t="s">
        <v>1367</v>
      </c>
      <c r="P1599">
        <v>92225</v>
      </c>
      <c r="Q1599" t="s">
        <v>1368</v>
      </c>
      <c r="R1599">
        <v>51</v>
      </c>
      <c r="S1599">
        <v>42</v>
      </c>
      <c r="T1599">
        <v>37</v>
      </c>
      <c r="U1599">
        <v>66</v>
      </c>
      <c r="V1599">
        <v>10</v>
      </c>
      <c r="W1599">
        <v>79</v>
      </c>
      <c r="X1599">
        <v>4</v>
      </c>
      <c r="Y1599">
        <v>0</v>
      </c>
      <c r="Z1599">
        <v>0</v>
      </c>
      <c r="AA1599">
        <v>47</v>
      </c>
      <c r="AB1599">
        <v>4</v>
      </c>
      <c r="AC1599">
        <v>0</v>
      </c>
      <c r="AD1599">
        <v>3</v>
      </c>
      <c r="AE1599">
        <v>213</v>
      </c>
      <c r="AF1599">
        <v>0</v>
      </c>
      <c r="AG1599">
        <v>184</v>
      </c>
      <c r="AH1599">
        <v>26</v>
      </c>
      <c r="AI1599">
        <v>195</v>
      </c>
      <c r="AJ1599">
        <v>10</v>
      </c>
      <c r="AK1599">
        <v>0</v>
      </c>
      <c r="AL1599">
        <v>0</v>
      </c>
      <c r="AM1599">
        <v>125</v>
      </c>
      <c r="AN1599">
        <v>10</v>
      </c>
      <c r="AO1599">
        <v>0</v>
      </c>
      <c r="AP1599">
        <v>7</v>
      </c>
      <c r="AQ1599">
        <v>557</v>
      </c>
      <c r="AR1599">
        <v>0</v>
      </c>
      <c r="AS1599">
        <v>1121</v>
      </c>
      <c r="AT1599">
        <v>58</v>
      </c>
      <c r="AU1599">
        <v>2073</v>
      </c>
      <c r="AV1599">
        <v>82</v>
      </c>
      <c r="AW1599">
        <v>0</v>
      </c>
      <c r="AX1599">
        <v>0</v>
      </c>
      <c r="AY1599">
        <v>994</v>
      </c>
      <c r="AZ1599">
        <v>400</v>
      </c>
      <c r="BA1599">
        <v>0</v>
      </c>
      <c r="BB1599">
        <v>310</v>
      </c>
      <c r="BC1599">
        <v>5038</v>
      </c>
      <c r="BD1599">
        <v>1589807</v>
      </c>
      <c r="BE1599">
        <v>242320</v>
      </c>
      <c r="BF1599">
        <v>1767533</v>
      </c>
      <c r="BG1599">
        <v>107640</v>
      </c>
      <c r="BH1599">
        <v>0</v>
      </c>
      <c r="BI1599">
        <v>0</v>
      </c>
      <c r="BJ1599">
        <v>1011794</v>
      </c>
      <c r="BK1599">
        <v>80586</v>
      </c>
      <c r="BL1599">
        <v>0</v>
      </c>
      <c r="BM1599">
        <v>72167</v>
      </c>
      <c r="BN1599">
        <v>4871847</v>
      </c>
      <c r="BO1599">
        <v>2797983</v>
      </c>
      <c r="BP1599">
        <v>286559</v>
      </c>
      <c r="BQ1599">
        <v>4355748</v>
      </c>
      <c r="BR1599">
        <v>513350</v>
      </c>
      <c r="BS1599">
        <v>0</v>
      </c>
      <c r="BT1599">
        <v>0</v>
      </c>
      <c r="BU1599">
        <v>2745288</v>
      </c>
      <c r="BV1599">
        <v>916440</v>
      </c>
      <c r="BW1599">
        <v>0</v>
      </c>
      <c r="BX1599">
        <v>778261</v>
      </c>
      <c r="BY1599">
        <v>12393629</v>
      </c>
      <c r="BZ1599">
        <v>450757</v>
      </c>
      <c r="CA1599">
        <v>3292371</v>
      </c>
      <c r="CB1599">
        <v>374532</v>
      </c>
      <c r="CC1599">
        <v>3890999</v>
      </c>
      <c r="CD1599">
        <v>546415</v>
      </c>
      <c r="CE1599">
        <v>0</v>
      </c>
      <c r="CF1599">
        <v>0</v>
      </c>
      <c r="CG1599">
        <v>0</v>
      </c>
      <c r="CH1599">
        <v>2383117</v>
      </c>
      <c r="CI1599">
        <v>451453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279452</v>
      </c>
      <c r="CP1599">
        <v>11669096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1095419</v>
      </c>
      <c r="CW1599">
        <v>154347</v>
      </c>
      <c r="CX1599">
        <v>2232282</v>
      </c>
      <c r="CY1599">
        <v>74575</v>
      </c>
      <c r="CZ1599">
        <v>0</v>
      </c>
      <c r="DA1599">
        <v>0</v>
      </c>
      <c r="DB1599">
        <v>1373965</v>
      </c>
      <c r="DC1599">
        <v>545573</v>
      </c>
      <c r="DD1599">
        <v>0</v>
      </c>
      <c r="DE1599">
        <v>120219</v>
      </c>
      <c r="DF1599">
        <v>5596380</v>
      </c>
      <c r="DG1599">
        <v>11529</v>
      </c>
      <c r="DH1599">
        <v>5853509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2678</v>
      </c>
      <c r="DP1599">
        <v>1400437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</row>
    <row r="1600" spans="1:133" x14ac:dyDescent="0.25">
      <c r="A1600">
        <v>106370755</v>
      </c>
      <c r="B1600" t="s">
        <v>1369</v>
      </c>
      <c r="C1600">
        <v>20172</v>
      </c>
      <c r="D1600" s="1">
        <v>42739</v>
      </c>
      <c r="E1600" t="s">
        <v>2760</v>
      </c>
      <c r="F1600" t="s">
        <v>135</v>
      </c>
      <c r="G1600" t="s">
        <v>187</v>
      </c>
      <c r="H1600">
        <v>14</v>
      </c>
      <c r="I1600">
        <v>1412</v>
      </c>
      <c r="J1600" t="s">
        <v>137</v>
      </c>
      <c r="K1600" t="s">
        <v>138</v>
      </c>
      <c r="L1600" t="s">
        <v>158</v>
      </c>
      <c r="M1600" t="s">
        <v>1370</v>
      </c>
      <c r="N1600" t="s">
        <v>1371</v>
      </c>
      <c r="O1600" t="s">
        <v>1372</v>
      </c>
      <c r="P1600">
        <v>92025</v>
      </c>
      <c r="Q1600" t="s">
        <v>1373</v>
      </c>
      <c r="R1600">
        <v>679</v>
      </c>
      <c r="S1600">
        <v>679</v>
      </c>
      <c r="T1600">
        <v>305</v>
      </c>
      <c r="U1600">
        <v>1265</v>
      </c>
      <c r="V1600">
        <v>1592</v>
      </c>
      <c r="W1600">
        <v>792</v>
      </c>
      <c r="X1600">
        <v>1179</v>
      </c>
      <c r="Y1600">
        <v>11</v>
      </c>
      <c r="Z1600">
        <v>0</v>
      </c>
      <c r="AA1600">
        <v>573</v>
      </c>
      <c r="AB1600">
        <v>1749</v>
      </c>
      <c r="AC1600">
        <v>126</v>
      </c>
      <c r="AD1600">
        <v>0</v>
      </c>
      <c r="AE1600">
        <v>7287</v>
      </c>
      <c r="AF1600">
        <v>0</v>
      </c>
      <c r="AG1600">
        <v>5687</v>
      </c>
      <c r="AH1600">
        <v>5601</v>
      </c>
      <c r="AI1600">
        <v>2413</v>
      </c>
      <c r="AJ1600">
        <v>3981</v>
      </c>
      <c r="AK1600">
        <v>48</v>
      </c>
      <c r="AL1600">
        <v>0</v>
      </c>
      <c r="AM1600">
        <v>2169</v>
      </c>
      <c r="AN1600">
        <v>4916</v>
      </c>
      <c r="AO1600">
        <v>379</v>
      </c>
      <c r="AP1600">
        <v>0</v>
      </c>
      <c r="AQ1600">
        <v>25194</v>
      </c>
      <c r="AR1600">
        <v>0</v>
      </c>
      <c r="AS1600">
        <v>11223</v>
      </c>
      <c r="AT1600">
        <v>14183</v>
      </c>
      <c r="AU1600">
        <v>2379</v>
      </c>
      <c r="AV1600">
        <v>8328</v>
      </c>
      <c r="AW1600">
        <v>6</v>
      </c>
      <c r="AX1600">
        <v>0</v>
      </c>
      <c r="AY1600">
        <v>6303</v>
      </c>
      <c r="AZ1600">
        <v>8385</v>
      </c>
      <c r="BA1600">
        <v>1615</v>
      </c>
      <c r="BB1600">
        <v>43</v>
      </c>
      <c r="BC1600">
        <v>52465</v>
      </c>
      <c r="BD1600">
        <v>107886794</v>
      </c>
      <c r="BE1600">
        <v>120356480</v>
      </c>
      <c r="BF1600">
        <v>37694860</v>
      </c>
      <c r="BG1600">
        <v>60378149</v>
      </c>
      <c r="BH1600">
        <v>625567</v>
      </c>
      <c r="BI1600">
        <v>0</v>
      </c>
      <c r="BJ1600">
        <v>63752930</v>
      </c>
      <c r="BK1600">
        <v>73107746</v>
      </c>
      <c r="BL1600">
        <v>5216683</v>
      </c>
      <c r="BM1600">
        <v>0</v>
      </c>
      <c r="BN1600">
        <v>469019209</v>
      </c>
      <c r="BO1600">
        <v>48702503</v>
      </c>
      <c r="BP1600">
        <v>54740403</v>
      </c>
      <c r="BQ1600">
        <v>14465238</v>
      </c>
      <c r="BR1600">
        <v>49927776</v>
      </c>
      <c r="BS1600">
        <v>42365</v>
      </c>
      <c r="BT1600">
        <v>0</v>
      </c>
      <c r="BU1600">
        <v>43928132</v>
      </c>
      <c r="BV1600">
        <v>49776257</v>
      </c>
      <c r="BW1600">
        <v>10150318</v>
      </c>
      <c r="BX1600">
        <v>299796</v>
      </c>
      <c r="BY1600">
        <v>272032788</v>
      </c>
      <c r="BZ1600">
        <v>13539006</v>
      </c>
      <c r="CA1600">
        <v>131349928</v>
      </c>
      <c r="CB1600">
        <v>128326967</v>
      </c>
      <c r="CC1600">
        <v>20347170</v>
      </c>
      <c r="CD1600">
        <v>98031499</v>
      </c>
      <c r="CE1600">
        <v>0</v>
      </c>
      <c r="CF1600">
        <v>500197</v>
      </c>
      <c r="CG1600">
        <v>0</v>
      </c>
      <c r="CH1600">
        <v>62080905</v>
      </c>
      <c r="CI1600">
        <v>128779062</v>
      </c>
      <c r="CJ1600">
        <v>0</v>
      </c>
      <c r="CK1600">
        <v>1827996</v>
      </c>
      <c r="CL1600">
        <v>0</v>
      </c>
      <c r="CM1600">
        <v>0</v>
      </c>
      <c r="CN1600">
        <v>0</v>
      </c>
      <c r="CO1600">
        <v>154276</v>
      </c>
      <c r="CP1600">
        <v>584937006</v>
      </c>
      <c r="CQ1600">
        <v>15477995</v>
      </c>
      <c r="CR1600">
        <v>0</v>
      </c>
      <c r="CS1600">
        <v>0</v>
      </c>
      <c r="CT1600">
        <v>14194133</v>
      </c>
      <c r="CU1600">
        <v>29672128</v>
      </c>
      <c r="CV1600">
        <v>25239369</v>
      </c>
      <c r="CW1600">
        <v>62247911</v>
      </c>
      <c r="CX1600">
        <v>31812928</v>
      </c>
      <c r="CY1600">
        <v>12274425</v>
      </c>
      <c r="CZ1600">
        <v>167734</v>
      </c>
      <c r="DA1600">
        <v>0</v>
      </c>
      <c r="DB1600">
        <v>45600157</v>
      </c>
      <c r="DC1600">
        <v>8299074</v>
      </c>
      <c r="DD1600">
        <v>0</v>
      </c>
      <c r="DE1600">
        <v>145521</v>
      </c>
      <c r="DF1600">
        <v>185787119</v>
      </c>
      <c r="DG1600">
        <v>2072153</v>
      </c>
      <c r="DH1600">
        <v>151725975</v>
      </c>
      <c r="DI1600">
        <v>0</v>
      </c>
      <c r="DJ1600">
        <v>4660122</v>
      </c>
      <c r="DK1600">
        <v>0</v>
      </c>
      <c r="DL1600">
        <v>0</v>
      </c>
      <c r="DM1600">
        <v>0</v>
      </c>
      <c r="DN1600">
        <v>0</v>
      </c>
      <c r="DO1600">
        <v>3676775</v>
      </c>
      <c r="DP1600">
        <v>947098259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</row>
    <row r="1601" spans="1:133" x14ac:dyDescent="0.25">
      <c r="A1601">
        <v>106370759</v>
      </c>
      <c r="B1601" t="s">
        <v>1374</v>
      </c>
      <c r="C1601">
        <v>20172</v>
      </c>
      <c r="D1601" s="1">
        <v>42739</v>
      </c>
      <c r="E1601" t="s">
        <v>2760</v>
      </c>
      <c r="F1601" t="s">
        <v>135</v>
      </c>
      <c r="G1601" t="s">
        <v>187</v>
      </c>
      <c r="H1601">
        <v>14</v>
      </c>
      <c r="I1601">
        <v>1420</v>
      </c>
      <c r="J1601" t="s">
        <v>146</v>
      </c>
      <c r="K1601" t="s">
        <v>138</v>
      </c>
      <c r="L1601" t="s">
        <v>158</v>
      </c>
      <c r="M1601" t="s">
        <v>1375</v>
      </c>
      <c r="N1601" t="s">
        <v>1376</v>
      </c>
      <c r="O1601" t="s">
        <v>1377</v>
      </c>
      <c r="P1601">
        <v>91950</v>
      </c>
      <c r="Q1601" t="s">
        <v>2731</v>
      </c>
      <c r="R1601">
        <v>291</v>
      </c>
      <c r="S1601">
        <v>291</v>
      </c>
      <c r="T1601">
        <v>291</v>
      </c>
      <c r="U1601">
        <v>704</v>
      </c>
      <c r="V1601">
        <v>217</v>
      </c>
      <c r="W1601">
        <v>857</v>
      </c>
      <c r="X1601">
        <v>356</v>
      </c>
      <c r="Y1601">
        <v>1</v>
      </c>
      <c r="Z1601">
        <v>0</v>
      </c>
      <c r="AA1601">
        <v>138</v>
      </c>
      <c r="AB1601">
        <v>5</v>
      </c>
      <c r="AC1601">
        <v>0</v>
      </c>
      <c r="AD1601">
        <v>221</v>
      </c>
      <c r="AE1601">
        <v>2499</v>
      </c>
      <c r="AF1601">
        <v>0</v>
      </c>
      <c r="AG1601">
        <v>4948</v>
      </c>
      <c r="AH1601">
        <v>1065</v>
      </c>
      <c r="AI1601">
        <v>5462</v>
      </c>
      <c r="AJ1601">
        <v>1319</v>
      </c>
      <c r="AK1601">
        <v>2</v>
      </c>
      <c r="AL1601">
        <v>0</v>
      </c>
      <c r="AM1601">
        <v>750</v>
      </c>
      <c r="AN1601">
        <v>14</v>
      </c>
      <c r="AO1601">
        <v>0</v>
      </c>
      <c r="AP1601">
        <v>472</v>
      </c>
      <c r="AQ1601">
        <v>14032</v>
      </c>
      <c r="AR1601">
        <v>0</v>
      </c>
      <c r="AS1601">
        <v>7457</v>
      </c>
      <c r="AT1601">
        <v>1128</v>
      </c>
      <c r="AU1601">
        <v>1198</v>
      </c>
      <c r="AV1601">
        <v>3911</v>
      </c>
      <c r="AW1601">
        <v>0</v>
      </c>
      <c r="AX1601">
        <v>0</v>
      </c>
      <c r="AY1601">
        <v>1957</v>
      </c>
      <c r="AZ1601">
        <v>51</v>
      </c>
      <c r="BA1601">
        <v>1</v>
      </c>
      <c r="BB1601">
        <v>1093</v>
      </c>
      <c r="BC1601">
        <v>16796</v>
      </c>
      <c r="BD1601">
        <v>32174494</v>
      </c>
      <c r="BE1601">
        <v>8207833</v>
      </c>
      <c r="BF1601">
        <v>27607989</v>
      </c>
      <c r="BG1601">
        <v>13229156</v>
      </c>
      <c r="BH1601">
        <v>12334</v>
      </c>
      <c r="BI1601">
        <v>0</v>
      </c>
      <c r="BJ1601">
        <v>5440199</v>
      </c>
      <c r="BK1601">
        <v>84458</v>
      </c>
      <c r="BL1601">
        <v>0</v>
      </c>
      <c r="BM1601">
        <v>4738392</v>
      </c>
      <c r="BN1601">
        <v>91494855</v>
      </c>
      <c r="BO1601">
        <v>11465059</v>
      </c>
      <c r="BP1601">
        <v>2691659</v>
      </c>
      <c r="BQ1601">
        <v>2780555</v>
      </c>
      <c r="BR1601">
        <v>8628815</v>
      </c>
      <c r="BS1601">
        <v>0</v>
      </c>
      <c r="BT1601">
        <v>0</v>
      </c>
      <c r="BU1601">
        <v>3956918</v>
      </c>
      <c r="BV1601">
        <v>129351</v>
      </c>
      <c r="BW1601">
        <v>2718</v>
      </c>
      <c r="BX1601">
        <v>1991608</v>
      </c>
      <c r="BY1601">
        <v>31646683</v>
      </c>
      <c r="BZ1601">
        <v>110714</v>
      </c>
      <c r="CA1601">
        <v>34797287</v>
      </c>
      <c r="CB1601">
        <v>9014524</v>
      </c>
      <c r="CC1601">
        <v>22357084</v>
      </c>
      <c r="CD1601">
        <v>18875519</v>
      </c>
      <c r="CE1601">
        <v>-1830872</v>
      </c>
      <c r="CF1601">
        <v>12334</v>
      </c>
      <c r="CG1601">
        <v>0</v>
      </c>
      <c r="CH1601">
        <v>7684161</v>
      </c>
      <c r="CI1601">
        <v>117588</v>
      </c>
      <c r="CJ1601">
        <v>0</v>
      </c>
      <c r="CK1601">
        <v>2240</v>
      </c>
      <c r="CL1601">
        <v>0</v>
      </c>
      <c r="CM1601">
        <v>0</v>
      </c>
      <c r="CN1601">
        <v>0</v>
      </c>
      <c r="CO1601">
        <v>4080078</v>
      </c>
      <c r="CP1601">
        <v>95220657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8842266</v>
      </c>
      <c r="CW1601">
        <v>1884968</v>
      </c>
      <c r="CX1601">
        <v>9862332</v>
      </c>
      <c r="CY1601">
        <v>2969515</v>
      </c>
      <c r="CZ1601">
        <v>12937</v>
      </c>
      <c r="DA1601">
        <v>0</v>
      </c>
      <c r="DB1601">
        <v>1712956</v>
      </c>
      <c r="DC1601">
        <v>96221</v>
      </c>
      <c r="DD1601">
        <v>478</v>
      </c>
      <c r="DE1601">
        <v>2539208</v>
      </c>
      <c r="DF1601">
        <v>27920881</v>
      </c>
      <c r="DG1601">
        <v>491108</v>
      </c>
      <c r="DH1601">
        <v>36524249</v>
      </c>
      <c r="DI1601">
        <v>0</v>
      </c>
      <c r="DJ1601">
        <v>352836</v>
      </c>
      <c r="DK1601">
        <v>0</v>
      </c>
      <c r="DL1601">
        <v>0</v>
      </c>
      <c r="DM1601">
        <v>0</v>
      </c>
      <c r="DN1601">
        <v>0</v>
      </c>
      <c r="DO1601">
        <v>611221</v>
      </c>
      <c r="DP1601">
        <v>3094555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</row>
    <row r="1602" spans="1:133" x14ac:dyDescent="0.25">
      <c r="A1602">
        <v>106331293</v>
      </c>
      <c r="B1602" t="s">
        <v>1379</v>
      </c>
      <c r="C1602">
        <v>20172</v>
      </c>
      <c r="D1602" s="1">
        <v>42739</v>
      </c>
      <c r="E1602" t="s">
        <v>2760</v>
      </c>
      <c r="F1602" t="s">
        <v>135</v>
      </c>
      <c r="G1602" t="s">
        <v>483</v>
      </c>
      <c r="H1602">
        <v>12</v>
      </c>
      <c r="I1602">
        <v>1111</v>
      </c>
      <c r="J1602" t="s">
        <v>165</v>
      </c>
      <c r="K1602" t="s">
        <v>138</v>
      </c>
      <c r="L1602" t="s">
        <v>158</v>
      </c>
      <c r="M1602" t="s">
        <v>1380</v>
      </c>
      <c r="N1602" t="s">
        <v>1381</v>
      </c>
      <c r="O1602" t="s">
        <v>876</v>
      </c>
      <c r="P1602">
        <v>92503</v>
      </c>
      <c r="Q1602" t="s">
        <v>1382</v>
      </c>
      <c r="R1602">
        <v>193</v>
      </c>
      <c r="S1602">
        <v>193</v>
      </c>
      <c r="T1602">
        <v>118</v>
      </c>
      <c r="U1602">
        <v>313</v>
      </c>
      <c r="V1602">
        <v>339</v>
      </c>
      <c r="W1602">
        <v>262</v>
      </c>
      <c r="X1602">
        <v>720</v>
      </c>
      <c r="Y1602">
        <v>0</v>
      </c>
      <c r="Z1602">
        <v>0</v>
      </c>
      <c r="AA1602">
        <v>45</v>
      </c>
      <c r="AB1602">
        <v>354</v>
      </c>
      <c r="AC1602">
        <v>1</v>
      </c>
      <c r="AD1602">
        <v>46</v>
      </c>
      <c r="AE1602">
        <v>2080</v>
      </c>
      <c r="AF1602">
        <v>0</v>
      </c>
      <c r="AG1602">
        <v>1946</v>
      </c>
      <c r="AH1602">
        <v>1272</v>
      </c>
      <c r="AI1602">
        <v>1125</v>
      </c>
      <c r="AJ1602">
        <v>2684</v>
      </c>
      <c r="AK1602">
        <v>0</v>
      </c>
      <c r="AL1602">
        <v>0</v>
      </c>
      <c r="AM1602">
        <v>120</v>
      </c>
      <c r="AN1602">
        <v>973</v>
      </c>
      <c r="AO1602">
        <v>1</v>
      </c>
      <c r="AP1602">
        <v>102</v>
      </c>
      <c r="AQ1602">
        <v>8223</v>
      </c>
      <c r="AR1602">
        <v>0</v>
      </c>
      <c r="AS1602">
        <v>965</v>
      </c>
      <c r="AT1602">
        <v>928</v>
      </c>
      <c r="AU1602">
        <v>1433</v>
      </c>
      <c r="AV1602">
        <v>6262</v>
      </c>
      <c r="AW1602">
        <v>2</v>
      </c>
      <c r="AX1602">
        <v>0</v>
      </c>
      <c r="AY1602">
        <v>403</v>
      </c>
      <c r="AZ1602">
        <v>4574</v>
      </c>
      <c r="BA1602">
        <v>48</v>
      </c>
      <c r="BB1602">
        <v>899</v>
      </c>
      <c r="BC1602">
        <v>15514</v>
      </c>
      <c r="BD1602">
        <v>27765559</v>
      </c>
      <c r="BE1602">
        <v>24962413</v>
      </c>
      <c r="BF1602">
        <v>14399871</v>
      </c>
      <c r="BG1602">
        <v>39644647</v>
      </c>
      <c r="BH1602">
        <v>0</v>
      </c>
      <c r="BI1602">
        <v>0</v>
      </c>
      <c r="BJ1602">
        <v>2688867</v>
      </c>
      <c r="BK1602">
        <v>21168051</v>
      </c>
      <c r="BL1602">
        <v>20253</v>
      </c>
      <c r="BM1602">
        <v>1774342</v>
      </c>
      <c r="BN1602">
        <v>132424003</v>
      </c>
      <c r="BO1602">
        <v>4149927</v>
      </c>
      <c r="BP1602">
        <v>9100181</v>
      </c>
      <c r="BQ1602">
        <v>4433983</v>
      </c>
      <c r="BR1602">
        <v>21915460</v>
      </c>
      <c r="BS1602">
        <v>19017</v>
      </c>
      <c r="BT1602">
        <v>0</v>
      </c>
      <c r="BU1602">
        <v>1299104</v>
      </c>
      <c r="BV1602">
        <v>13555982</v>
      </c>
      <c r="BW1602">
        <v>116707</v>
      </c>
      <c r="BX1602">
        <v>2620591</v>
      </c>
      <c r="BY1602">
        <v>57210952</v>
      </c>
      <c r="BZ1602">
        <v>206121</v>
      </c>
      <c r="CA1602">
        <v>26465424</v>
      </c>
      <c r="CB1602">
        <v>28238847</v>
      </c>
      <c r="CC1602">
        <v>16235729</v>
      </c>
      <c r="CD1602">
        <v>51346161</v>
      </c>
      <c r="CE1602">
        <v>-450000</v>
      </c>
      <c r="CF1602">
        <v>19017</v>
      </c>
      <c r="CG1602">
        <v>0</v>
      </c>
      <c r="CH1602">
        <v>3142441</v>
      </c>
      <c r="CI1602">
        <v>27406786</v>
      </c>
      <c r="CJ1602">
        <v>0</v>
      </c>
      <c r="CK1602">
        <v>460213</v>
      </c>
      <c r="CL1602">
        <v>0</v>
      </c>
      <c r="CM1602">
        <v>0</v>
      </c>
      <c r="CN1602">
        <v>0</v>
      </c>
      <c r="CO1602">
        <v>3693604</v>
      </c>
      <c r="CP1602">
        <v>156764343</v>
      </c>
      <c r="CQ1602">
        <v>0</v>
      </c>
      <c r="CR1602">
        <v>0</v>
      </c>
      <c r="CS1602">
        <v>0</v>
      </c>
      <c r="CT1602">
        <v>193996</v>
      </c>
      <c r="CU1602">
        <v>193996</v>
      </c>
      <c r="CV1602">
        <v>5450062</v>
      </c>
      <c r="CW1602">
        <v>5823747</v>
      </c>
      <c r="CX1602">
        <v>3048125</v>
      </c>
      <c r="CY1602">
        <v>10213946</v>
      </c>
      <c r="CZ1602">
        <v>0</v>
      </c>
      <c r="DA1602">
        <v>0</v>
      </c>
      <c r="DB1602">
        <v>845530</v>
      </c>
      <c r="DC1602">
        <v>7511243</v>
      </c>
      <c r="DD1602">
        <v>0</v>
      </c>
      <c r="DE1602">
        <v>171955</v>
      </c>
      <c r="DF1602">
        <v>33064608</v>
      </c>
      <c r="DG1602">
        <v>464600</v>
      </c>
      <c r="DH1602">
        <v>34102882</v>
      </c>
      <c r="DI1602">
        <v>0</v>
      </c>
      <c r="DJ1602">
        <v>112764</v>
      </c>
      <c r="DK1602">
        <v>0</v>
      </c>
      <c r="DL1602">
        <v>0</v>
      </c>
      <c r="DM1602">
        <v>0</v>
      </c>
      <c r="DN1602">
        <v>0</v>
      </c>
      <c r="DO1602">
        <v>1635459</v>
      </c>
      <c r="DP1602">
        <v>25685976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2832879</v>
      </c>
    </row>
    <row r="1603" spans="1:133" x14ac:dyDescent="0.25">
      <c r="A1603">
        <v>106454013</v>
      </c>
      <c r="B1603" t="s">
        <v>2468</v>
      </c>
      <c r="C1603">
        <v>20172</v>
      </c>
      <c r="D1603" s="1">
        <v>42739</v>
      </c>
      <c r="E1603" t="s">
        <v>2760</v>
      </c>
      <c r="F1603" t="s">
        <v>135</v>
      </c>
      <c r="G1603" t="s">
        <v>1146</v>
      </c>
      <c r="H1603">
        <v>1</v>
      </c>
      <c r="I1603">
        <v>209</v>
      </c>
      <c r="J1603" t="s">
        <v>1384</v>
      </c>
      <c r="K1603" t="s">
        <v>138</v>
      </c>
      <c r="L1603" t="s">
        <v>158</v>
      </c>
      <c r="M1603" t="s">
        <v>1385</v>
      </c>
      <c r="N1603" t="s">
        <v>1386</v>
      </c>
      <c r="O1603" t="s">
        <v>1200</v>
      </c>
      <c r="P1603">
        <v>96001</v>
      </c>
      <c r="Q1603" t="s">
        <v>1387</v>
      </c>
      <c r="R1603">
        <v>10</v>
      </c>
      <c r="S1603">
        <v>10</v>
      </c>
      <c r="T1603">
        <v>10</v>
      </c>
      <c r="U1603">
        <v>18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10</v>
      </c>
      <c r="AB1603">
        <v>16</v>
      </c>
      <c r="AC1603">
        <v>0</v>
      </c>
      <c r="AD1603">
        <v>0</v>
      </c>
      <c r="AE1603">
        <v>44</v>
      </c>
      <c r="AF1603">
        <v>0</v>
      </c>
      <c r="AG1603">
        <v>34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21</v>
      </c>
      <c r="AN1603">
        <v>31</v>
      </c>
      <c r="AO1603">
        <v>0</v>
      </c>
      <c r="AP1603">
        <v>0</v>
      </c>
      <c r="AQ1603">
        <v>86</v>
      </c>
      <c r="AR1603">
        <v>0</v>
      </c>
      <c r="AS1603">
        <v>164</v>
      </c>
      <c r="AT1603">
        <v>0</v>
      </c>
      <c r="AU1603">
        <v>3</v>
      </c>
      <c r="AV1603">
        <v>15</v>
      </c>
      <c r="AW1603">
        <v>0</v>
      </c>
      <c r="AX1603">
        <v>0</v>
      </c>
      <c r="AY1603">
        <v>32</v>
      </c>
      <c r="AZ1603">
        <v>105</v>
      </c>
      <c r="BA1603">
        <v>0</v>
      </c>
      <c r="BB1603">
        <v>28</v>
      </c>
      <c r="BC1603">
        <v>347</v>
      </c>
      <c r="BD1603">
        <v>1047495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401142</v>
      </c>
      <c r="BK1603">
        <v>700137</v>
      </c>
      <c r="BL1603">
        <v>0</v>
      </c>
      <c r="BM1603">
        <v>0</v>
      </c>
      <c r="BN1603">
        <v>2148774</v>
      </c>
      <c r="BO1603">
        <v>1989650</v>
      </c>
      <c r="BP1603">
        <v>0</v>
      </c>
      <c r="BQ1603">
        <v>14147</v>
      </c>
      <c r="BR1603">
        <v>84361</v>
      </c>
      <c r="BS1603">
        <v>0</v>
      </c>
      <c r="BT1603">
        <v>0</v>
      </c>
      <c r="BU1603">
        <v>378330</v>
      </c>
      <c r="BV1603">
        <v>1864077</v>
      </c>
      <c r="BW1603">
        <v>0</v>
      </c>
      <c r="BX1603">
        <v>539756</v>
      </c>
      <c r="BY1603">
        <v>4870321</v>
      </c>
      <c r="BZ1603">
        <v>0</v>
      </c>
      <c r="CA1603">
        <v>2454749</v>
      </c>
      <c r="CB1603">
        <v>0</v>
      </c>
      <c r="CC1603">
        <v>13588</v>
      </c>
      <c r="CD1603">
        <v>79244</v>
      </c>
      <c r="CE1603">
        <v>0</v>
      </c>
      <c r="CF1603">
        <v>0</v>
      </c>
      <c r="CG1603">
        <v>0</v>
      </c>
      <c r="CH1603">
        <v>416121</v>
      </c>
      <c r="CI1603">
        <v>2162311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502931</v>
      </c>
      <c r="CP1603">
        <v>5628944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582396</v>
      </c>
      <c r="CW1603">
        <v>0</v>
      </c>
      <c r="CX1603">
        <v>559</v>
      </c>
      <c r="CY1603">
        <v>5117</v>
      </c>
      <c r="CZ1603">
        <v>0</v>
      </c>
      <c r="DA1603">
        <v>0</v>
      </c>
      <c r="DB1603">
        <v>363351</v>
      </c>
      <c r="DC1603">
        <v>401903</v>
      </c>
      <c r="DD1603">
        <v>0</v>
      </c>
      <c r="DE1603">
        <v>36825</v>
      </c>
      <c r="DF1603">
        <v>1390151</v>
      </c>
      <c r="DG1603">
        <v>8236</v>
      </c>
      <c r="DH1603">
        <v>1619051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4826</v>
      </c>
      <c r="DP1603">
        <v>988447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</row>
    <row r="1604" spans="1:133" x14ac:dyDescent="0.25">
      <c r="A1604">
        <v>106361768</v>
      </c>
      <c r="B1604" t="s">
        <v>1388</v>
      </c>
      <c r="C1604">
        <v>20172</v>
      </c>
      <c r="D1604" s="1">
        <v>42739</v>
      </c>
      <c r="E1604" t="s">
        <v>2760</v>
      </c>
      <c r="F1604" t="s">
        <v>135</v>
      </c>
      <c r="G1604" t="s">
        <v>213</v>
      </c>
      <c r="H1604">
        <v>12</v>
      </c>
      <c r="I1604">
        <v>1209</v>
      </c>
      <c r="J1604" t="s">
        <v>222</v>
      </c>
      <c r="K1604" t="s">
        <v>223</v>
      </c>
      <c r="L1604" t="s">
        <v>158</v>
      </c>
      <c r="M1604" t="s">
        <v>1389</v>
      </c>
      <c r="N1604" t="s">
        <v>1390</v>
      </c>
      <c r="O1604" t="s">
        <v>1391</v>
      </c>
      <c r="P1604">
        <v>92369</v>
      </c>
      <c r="Q1604" t="s">
        <v>1392</v>
      </c>
      <c r="R1604">
        <v>1287</v>
      </c>
      <c r="S1604">
        <v>1527</v>
      </c>
      <c r="T1604">
        <v>1527</v>
      </c>
      <c r="U1604">
        <v>8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2</v>
      </c>
      <c r="AB1604">
        <v>0</v>
      </c>
      <c r="AC1604">
        <v>0</v>
      </c>
      <c r="AD1604">
        <v>357</v>
      </c>
      <c r="AE1604">
        <v>367</v>
      </c>
      <c r="AF1604">
        <v>0</v>
      </c>
      <c r="AG1604">
        <v>20498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741</v>
      </c>
      <c r="AN1604">
        <v>0</v>
      </c>
      <c r="AO1604">
        <v>0</v>
      </c>
      <c r="AP1604">
        <v>112269</v>
      </c>
      <c r="AQ1604">
        <v>133508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11217128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405451</v>
      </c>
      <c r="BK1604">
        <v>0</v>
      </c>
      <c r="BL1604">
        <v>0</v>
      </c>
      <c r="BM1604">
        <v>61436507</v>
      </c>
      <c r="BN1604">
        <v>73059086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474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14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15179</v>
      </c>
      <c r="CP1604">
        <v>15667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11216654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405437</v>
      </c>
      <c r="DC1604">
        <v>0</v>
      </c>
      <c r="DD1604">
        <v>0</v>
      </c>
      <c r="DE1604">
        <v>61421328</v>
      </c>
      <c r="DF1604">
        <v>73043419</v>
      </c>
      <c r="DG1604">
        <v>0</v>
      </c>
      <c r="DH1604">
        <v>85929908</v>
      </c>
      <c r="DI1604">
        <v>0</v>
      </c>
      <c r="DJ1604">
        <v>12886489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</row>
    <row r="1605" spans="1:133" x14ac:dyDescent="0.25">
      <c r="A1605">
        <v>106491001</v>
      </c>
      <c r="B1605" t="s">
        <v>1393</v>
      </c>
      <c r="C1605">
        <v>20172</v>
      </c>
      <c r="D1605" s="1">
        <v>42739</v>
      </c>
      <c r="E1605" t="s">
        <v>2760</v>
      </c>
      <c r="F1605" t="s">
        <v>135</v>
      </c>
      <c r="G1605" t="s">
        <v>229</v>
      </c>
      <c r="H1605">
        <v>3</v>
      </c>
      <c r="I1605">
        <v>403</v>
      </c>
      <c r="J1605" t="s">
        <v>165</v>
      </c>
      <c r="K1605" t="s">
        <v>138</v>
      </c>
      <c r="L1605" t="s">
        <v>158</v>
      </c>
      <c r="M1605" t="s">
        <v>1394</v>
      </c>
      <c r="N1605" t="s">
        <v>1395</v>
      </c>
      <c r="O1605" t="s">
        <v>1396</v>
      </c>
      <c r="P1605">
        <v>94954</v>
      </c>
      <c r="Q1605" t="s">
        <v>1397</v>
      </c>
      <c r="R1605">
        <v>80</v>
      </c>
      <c r="S1605">
        <v>59</v>
      </c>
      <c r="T1605">
        <v>27</v>
      </c>
      <c r="U1605">
        <v>281</v>
      </c>
      <c r="V1605">
        <v>66</v>
      </c>
      <c r="W1605">
        <v>41</v>
      </c>
      <c r="X1605">
        <v>148</v>
      </c>
      <c r="Y1605">
        <v>0</v>
      </c>
      <c r="Z1605">
        <v>0</v>
      </c>
      <c r="AA1605">
        <v>10</v>
      </c>
      <c r="AB1605">
        <v>85</v>
      </c>
      <c r="AC1605">
        <v>0</v>
      </c>
      <c r="AD1605">
        <v>2</v>
      </c>
      <c r="AE1605">
        <v>633</v>
      </c>
      <c r="AF1605">
        <v>0</v>
      </c>
      <c r="AG1605">
        <v>1023</v>
      </c>
      <c r="AH1605">
        <v>242</v>
      </c>
      <c r="AI1605">
        <v>150</v>
      </c>
      <c r="AJ1605">
        <v>540</v>
      </c>
      <c r="AK1605">
        <v>0</v>
      </c>
      <c r="AL1605">
        <v>0</v>
      </c>
      <c r="AM1605">
        <v>38</v>
      </c>
      <c r="AN1605">
        <v>309</v>
      </c>
      <c r="AO1605">
        <v>0</v>
      </c>
      <c r="AP1605">
        <v>6</v>
      </c>
      <c r="AQ1605">
        <v>2308</v>
      </c>
      <c r="AR1605">
        <v>0</v>
      </c>
      <c r="AS1605">
        <v>18392</v>
      </c>
      <c r="AT1605">
        <v>1137</v>
      </c>
      <c r="AU1605">
        <v>852</v>
      </c>
      <c r="AV1605">
        <v>4800</v>
      </c>
      <c r="AW1605">
        <v>0</v>
      </c>
      <c r="AX1605">
        <v>0</v>
      </c>
      <c r="AY1605">
        <v>696</v>
      </c>
      <c r="AZ1605">
        <v>4510</v>
      </c>
      <c r="BA1605">
        <v>87</v>
      </c>
      <c r="BB1605">
        <v>324</v>
      </c>
      <c r="BC1605">
        <v>30798</v>
      </c>
      <c r="BD1605">
        <v>20851094</v>
      </c>
      <c r="BE1605">
        <v>4918657</v>
      </c>
      <c r="BF1605">
        <v>3056187</v>
      </c>
      <c r="BG1605">
        <v>11008392</v>
      </c>
      <c r="BH1605">
        <v>0</v>
      </c>
      <c r="BI1605">
        <v>0</v>
      </c>
      <c r="BJ1605">
        <v>783559</v>
      </c>
      <c r="BK1605">
        <v>6293750</v>
      </c>
      <c r="BL1605">
        <v>0</v>
      </c>
      <c r="BM1605">
        <v>113031</v>
      </c>
      <c r="BN1605">
        <v>47024670</v>
      </c>
      <c r="BO1605">
        <v>20600021</v>
      </c>
      <c r="BP1605">
        <v>4629457</v>
      </c>
      <c r="BQ1605">
        <v>3469555</v>
      </c>
      <c r="BR1605">
        <v>14546110</v>
      </c>
      <c r="BS1605">
        <v>0</v>
      </c>
      <c r="BT1605">
        <v>0</v>
      </c>
      <c r="BU1605">
        <v>2835199</v>
      </c>
      <c r="BV1605">
        <v>15500822</v>
      </c>
      <c r="BW1605">
        <v>353536</v>
      </c>
      <c r="BX1605">
        <v>1320678</v>
      </c>
      <c r="BY1605">
        <v>63255378</v>
      </c>
      <c r="BZ1605">
        <v>873154</v>
      </c>
      <c r="CA1605">
        <v>31427082</v>
      </c>
      <c r="CB1605">
        <v>7665910</v>
      </c>
      <c r="CC1605">
        <v>5467291</v>
      </c>
      <c r="CD1605">
        <v>22222752</v>
      </c>
      <c r="CE1605">
        <v>0</v>
      </c>
      <c r="CF1605">
        <v>0</v>
      </c>
      <c r="CG1605">
        <v>0</v>
      </c>
      <c r="CH1605">
        <v>2819794</v>
      </c>
      <c r="CI1605">
        <v>15134568</v>
      </c>
      <c r="CJ1605">
        <v>0</v>
      </c>
      <c r="CK1605">
        <v>353536</v>
      </c>
      <c r="CL1605">
        <v>0</v>
      </c>
      <c r="CM1605">
        <v>0</v>
      </c>
      <c r="CN1605">
        <v>0</v>
      </c>
      <c r="CO1605">
        <v>798622</v>
      </c>
      <c r="CP1605">
        <v>86762709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10024033</v>
      </c>
      <c r="CW1605">
        <v>1882204</v>
      </c>
      <c r="CX1605">
        <v>1058451</v>
      </c>
      <c r="CY1605">
        <v>3331750</v>
      </c>
      <c r="CZ1605">
        <v>0</v>
      </c>
      <c r="DA1605">
        <v>0</v>
      </c>
      <c r="DB1605">
        <v>798964</v>
      </c>
      <c r="DC1605">
        <v>6136850</v>
      </c>
      <c r="DD1605">
        <v>0</v>
      </c>
      <c r="DE1605">
        <v>285087</v>
      </c>
      <c r="DF1605">
        <v>23517339</v>
      </c>
      <c r="DG1605">
        <v>911355</v>
      </c>
      <c r="DH1605">
        <v>23806428</v>
      </c>
      <c r="DI1605">
        <v>1272914</v>
      </c>
      <c r="DJ1605">
        <v>-208592</v>
      </c>
      <c r="DK1605">
        <v>0</v>
      </c>
      <c r="DL1605">
        <v>0</v>
      </c>
      <c r="DM1605">
        <v>0</v>
      </c>
      <c r="DN1605">
        <v>0</v>
      </c>
      <c r="DO1605">
        <v>345402</v>
      </c>
      <c r="DP1605">
        <v>10580628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</row>
    <row r="1606" spans="1:133" x14ac:dyDescent="0.25">
      <c r="A1606">
        <v>106130760</v>
      </c>
      <c r="B1606" t="s">
        <v>1398</v>
      </c>
      <c r="C1606">
        <v>20172</v>
      </c>
      <c r="D1606" s="1">
        <v>42739</v>
      </c>
      <c r="E1606" t="s">
        <v>2760</v>
      </c>
      <c r="F1606" t="s">
        <v>135</v>
      </c>
      <c r="G1606" t="s">
        <v>579</v>
      </c>
      <c r="H1606">
        <v>14</v>
      </c>
      <c r="I1606">
        <v>1424</v>
      </c>
      <c r="J1606" t="s">
        <v>137</v>
      </c>
      <c r="K1606" t="s">
        <v>138</v>
      </c>
      <c r="L1606" t="s">
        <v>158</v>
      </c>
      <c r="M1606" t="s">
        <v>1399</v>
      </c>
      <c r="N1606" t="s">
        <v>1400</v>
      </c>
      <c r="O1606" t="s">
        <v>1401</v>
      </c>
      <c r="P1606">
        <v>92227</v>
      </c>
      <c r="Q1606" t="s">
        <v>1402</v>
      </c>
      <c r="R1606">
        <v>107</v>
      </c>
      <c r="S1606">
        <v>107</v>
      </c>
      <c r="T1606">
        <v>107</v>
      </c>
      <c r="U1606">
        <v>386</v>
      </c>
      <c r="V1606">
        <v>32</v>
      </c>
      <c r="W1606">
        <v>127</v>
      </c>
      <c r="X1606">
        <v>499</v>
      </c>
      <c r="Y1606">
        <v>0</v>
      </c>
      <c r="Z1606">
        <v>0</v>
      </c>
      <c r="AA1606">
        <v>24</v>
      </c>
      <c r="AB1606">
        <v>235</v>
      </c>
      <c r="AC1606">
        <v>0</v>
      </c>
      <c r="AD1606">
        <v>76</v>
      </c>
      <c r="AE1606">
        <v>1379</v>
      </c>
      <c r="AF1606">
        <v>0</v>
      </c>
      <c r="AG1606">
        <v>1544</v>
      </c>
      <c r="AH1606">
        <v>109</v>
      </c>
      <c r="AI1606">
        <v>397</v>
      </c>
      <c r="AJ1606">
        <v>1435</v>
      </c>
      <c r="AK1606">
        <v>0</v>
      </c>
      <c r="AL1606">
        <v>0</v>
      </c>
      <c r="AM1606">
        <v>168</v>
      </c>
      <c r="AN1606">
        <v>530</v>
      </c>
      <c r="AO1606">
        <v>0</v>
      </c>
      <c r="AP1606">
        <v>219</v>
      </c>
      <c r="AQ1606">
        <v>4402</v>
      </c>
      <c r="AR1606">
        <v>0</v>
      </c>
      <c r="AS1606">
        <v>11113</v>
      </c>
      <c r="AT1606">
        <v>680</v>
      </c>
      <c r="AU1606">
        <v>1652</v>
      </c>
      <c r="AV1606">
        <v>19163</v>
      </c>
      <c r="AW1606">
        <v>0</v>
      </c>
      <c r="AX1606">
        <v>11</v>
      </c>
      <c r="AY1606">
        <v>1049</v>
      </c>
      <c r="AZ1606">
        <v>8881</v>
      </c>
      <c r="BA1606">
        <v>2</v>
      </c>
      <c r="BB1606">
        <v>785</v>
      </c>
      <c r="BC1606">
        <v>43336</v>
      </c>
      <c r="BD1606">
        <v>14579686</v>
      </c>
      <c r="BE1606">
        <v>1122796</v>
      </c>
      <c r="BF1606">
        <v>3211005</v>
      </c>
      <c r="BG1606">
        <v>11782213</v>
      </c>
      <c r="BH1606">
        <v>0</v>
      </c>
      <c r="BI1606">
        <v>0</v>
      </c>
      <c r="BJ1606">
        <v>915807</v>
      </c>
      <c r="BK1606">
        <v>4552237</v>
      </c>
      <c r="BL1606">
        <v>0</v>
      </c>
      <c r="BM1606">
        <v>1459149</v>
      </c>
      <c r="BN1606">
        <v>37622893</v>
      </c>
      <c r="BO1606">
        <v>22587413</v>
      </c>
      <c r="BP1606">
        <v>1858766</v>
      </c>
      <c r="BQ1606">
        <v>3369344</v>
      </c>
      <c r="BR1606">
        <v>28871616</v>
      </c>
      <c r="BS1606">
        <v>0</v>
      </c>
      <c r="BT1606">
        <v>74673</v>
      </c>
      <c r="BU1606">
        <v>3141354</v>
      </c>
      <c r="BV1606">
        <v>15868021</v>
      </c>
      <c r="BW1606">
        <v>818</v>
      </c>
      <c r="BX1606">
        <v>1013121</v>
      </c>
      <c r="BY1606">
        <v>76785126</v>
      </c>
      <c r="BZ1606">
        <v>2369629</v>
      </c>
      <c r="CA1606">
        <v>29187262</v>
      </c>
      <c r="CB1606">
        <v>2256921</v>
      </c>
      <c r="CC1606">
        <v>5573305</v>
      </c>
      <c r="CD1606">
        <v>33765620</v>
      </c>
      <c r="CE1606">
        <v>-150000</v>
      </c>
      <c r="CF1606">
        <v>0</v>
      </c>
      <c r="CG1606">
        <v>66000</v>
      </c>
      <c r="CH1606">
        <v>2858599</v>
      </c>
      <c r="CI1606">
        <v>12040007</v>
      </c>
      <c r="CJ1606">
        <v>0</v>
      </c>
      <c r="CK1606">
        <v>149479</v>
      </c>
      <c r="CL1606">
        <v>0</v>
      </c>
      <c r="CM1606">
        <v>0</v>
      </c>
      <c r="CN1606">
        <v>0</v>
      </c>
      <c r="CO1606">
        <v>1332117</v>
      </c>
      <c r="CP1606">
        <v>89448939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7174231</v>
      </c>
      <c r="CW1606">
        <v>689830</v>
      </c>
      <c r="CX1606">
        <v>1080217</v>
      </c>
      <c r="CY1606">
        <v>6405969</v>
      </c>
      <c r="CZ1606">
        <v>0</v>
      </c>
      <c r="DA1606">
        <v>7801</v>
      </c>
      <c r="DB1606">
        <v>1068657</v>
      </c>
      <c r="DC1606">
        <v>7726420</v>
      </c>
      <c r="DD1606">
        <v>0</v>
      </c>
      <c r="DE1606">
        <v>805955</v>
      </c>
      <c r="DF1606">
        <v>24959080</v>
      </c>
      <c r="DG1606">
        <v>1014053</v>
      </c>
      <c r="DH1606">
        <v>31429490</v>
      </c>
      <c r="DI1606">
        <v>2890495</v>
      </c>
      <c r="DJ1606">
        <v>561995</v>
      </c>
      <c r="DK1606">
        <v>0</v>
      </c>
      <c r="DL1606">
        <v>0</v>
      </c>
      <c r="DM1606">
        <v>0</v>
      </c>
      <c r="DN1606">
        <v>0</v>
      </c>
      <c r="DO1606">
        <v>1869154</v>
      </c>
      <c r="DP1606">
        <v>25795091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</row>
    <row r="1607" spans="1:133" x14ac:dyDescent="0.25">
      <c r="A1607">
        <v>106301297</v>
      </c>
      <c r="B1607" t="s">
        <v>1403</v>
      </c>
      <c r="C1607">
        <v>20172</v>
      </c>
      <c r="D1607" s="1">
        <v>42739</v>
      </c>
      <c r="E1607" t="s">
        <v>2760</v>
      </c>
      <c r="F1607" t="s">
        <v>135</v>
      </c>
      <c r="G1607" t="s">
        <v>156</v>
      </c>
      <c r="H1607">
        <v>13</v>
      </c>
      <c r="I1607">
        <v>1011</v>
      </c>
      <c r="J1607" t="s">
        <v>188</v>
      </c>
      <c r="K1607" t="s">
        <v>138</v>
      </c>
      <c r="L1607" t="s">
        <v>158</v>
      </c>
      <c r="M1607" t="s">
        <v>1404</v>
      </c>
      <c r="N1607" t="s">
        <v>1405</v>
      </c>
      <c r="O1607" t="s">
        <v>1406</v>
      </c>
      <c r="P1607">
        <v>92870</v>
      </c>
      <c r="Q1607" t="s">
        <v>2779</v>
      </c>
      <c r="R1607">
        <v>114</v>
      </c>
      <c r="S1607">
        <v>114</v>
      </c>
      <c r="T1607">
        <v>29</v>
      </c>
      <c r="U1607">
        <v>226</v>
      </c>
      <c r="V1607">
        <v>183</v>
      </c>
      <c r="W1607">
        <v>22</v>
      </c>
      <c r="X1607">
        <v>118</v>
      </c>
      <c r="Y1607">
        <v>0</v>
      </c>
      <c r="Z1607">
        <v>0</v>
      </c>
      <c r="AA1607">
        <v>3</v>
      </c>
      <c r="AB1607">
        <v>198</v>
      </c>
      <c r="AC1607">
        <v>8</v>
      </c>
      <c r="AD1607">
        <v>11</v>
      </c>
      <c r="AE1607">
        <v>769</v>
      </c>
      <c r="AF1607">
        <v>0</v>
      </c>
      <c r="AG1607">
        <v>816</v>
      </c>
      <c r="AH1607">
        <v>604</v>
      </c>
      <c r="AI1607">
        <v>69</v>
      </c>
      <c r="AJ1607">
        <v>413</v>
      </c>
      <c r="AK1607">
        <v>0</v>
      </c>
      <c r="AL1607">
        <v>0</v>
      </c>
      <c r="AM1607">
        <v>29</v>
      </c>
      <c r="AN1607">
        <v>607</v>
      </c>
      <c r="AO1607">
        <v>27</v>
      </c>
      <c r="AP1607">
        <v>22</v>
      </c>
      <c r="AQ1607">
        <v>2587</v>
      </c>
      <c r="AR1607">
        <v>0</v>
      </c>
      <c r="AS1607">
        <v>2234</v>
      </c>
      <c r="AT1607">
        <v>1883</v>
      </c>
      <c r="AU1607">
        <v>542</v>
      </c>
      <c r="AV1607">
        <v>2843</v>
      </c>
      <c r="AW1607">
        <v>0</v>
      </c>
      <c r="AX1607">
        <v>0</v>
      </c>
      <c r="AY1607">
        <v>283</v>
      </c>
      <c r="AZ1607">
        <v>5202</v>
      </c>
      <c r="BA1607">
        <v>8</v>
      </c>
      <c r="BB1607">
        <v>515</v>
      </c>
      <c r="BC1607">
        <v>13510</v>
      </c>
      <c r="BD1607">
        <v>18812472</v>
      </c>
      <c r="BE1607">
        <v>15222468</v>
      </c>
      <c r="BF1607">
        <v>1597669</v>
      </c>
      <c r="BG1607">
        <v>9528712</v>
      </c>
      <c r="BH1607">
        <v>0</v>
      </c>
      <c r="BI1607">
        <v>0</v>
      </c>
      <c r="BJ1607">
        <v>320909</v>
      </c>
      <c r="BK1607">
        <v>16054537</v>
      </c>
      <c r="BL1607">
        <v>666831</v>
      </c>
      <c r="BM1607">
        <v>940923</v>
      </c>
      <c r="BN1607">
        <v>63144521</v>
      </c>
      <c r="BO1607">
        <v>15139453</v>
      </c>
      <c r="BP1607">
        <v>18117820</v>
      </c>
      <c r="BQ1607">
        <v>3531416</v>
      </c>
      <c r="BR1607">
        <v>21972680</v>
      </c>
      <c r="BS1607">
        <v>0</v>
      </c>
      <c r="BT1607">
        <v>0</v>
      </c>
      <c r="BU1607">
        <v>2812357</v>
      </c>
      <c r="BV1607">
        <v>43375717</v>
      </c>
      <c r="BW1607">
        <v>122172</v>
      </c>
      <c r="BX1607">
        <v>4799081</v>
      </c>
      <c r="BY1607">
        <v>109870696</v>
      </c>
      <c r="BZ1607">
        <v>884598</v>
      </c>
      <c r="CA1607">
        <v>30295302</v>
      </c>
      <c r="CB1607">
        <v>29408792</v>
      </c>
      <c r="CC1607">
        <v>4930905</v>
      </c>
      <c r="CD1607">
        <v>29444731</v>
      </c>
      <c r="CE1607">
        <v>0</v>
      </c>
      <c r="CF1607">
        <v>0</v>
      </c>
      <c r="CG1607">
        <v>0</v>
      </c>
      <c r="CH1607">
        <v>2705677</v>
      </c>
      <c r="CI1607">
        <v>43324281</v>
      </c>
      <c r="CJ1607">
        <v>0</v>
      </c>
      <c r="CK1607">
        <v>822125</v>
      </c>
      <c r="CL1607">
        <v>0</v>
      </c>
      <c r="CM1607">
        <v>0</v>
      </c>
      <c r="CN1607">
        <v>0</v>
      </c>
      <c r="CO1607">
        <v>4966347</v>
      </c>
      <c r="CP1607">
        <v>146782758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3656623</v>
      </c>
      <c r="CW1607">
        <v>3931496</v>
      </c>
      <c r="CX1607">
        <v>198180</v>
      </c>
      <c r="CY1607">
        <v>2056661</v>
      </c>
      <c r="CZ1607">
        <v>0</v>
      </c>
      <c r="DA1607">
        <v>0</v>
      </c>
      <c r="DB1607">
        <v>403218</v>
      </c>
      <c r="DC1607">
        <v>15719372</v>
      </c>
      <c r="DD1607">
        <v>-27323</v>
      </c>
      <c r="DE1607">
        <v>294232</v>
      </c>
      <c r="DF1607">
        <v>26232459</v>
      </c>
      <c r="DG1607">
        <v>21200</v>
      </c>
      <c r="DH1607">
        <v>21522179</v>
      </c>
      <c r="DI1607">
        <v>0</v>
      </c>
      <c r="DJ1607">
        <v>-123951</v>
      </c>
      <c r="DK1607">
        <v>0</v>
      </c>
      <c r="DL1607">
        <v>0</v>
      </c>
      <c r="DM1607">
        <v>0</v>
      </c>
      <c r="DN1607">
        <v>0</v>
      </c>
      <c r="DO1607">
        <v>1031973</v>
      </c>
      <c r="DP1607">
        <v>3639774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776072</v>
      </c>
    </row>
    <row r="1608" spans="1:133" x14ac:dyDescent="0.25">
      <c r="A1608">
        <v>106320986</v>
      </c>
      <c r="B1608" t="s">
        <v>1408</v>
      </c>
      <c r="C1608">
        <v>20172</v>
      </c>
      <c r="D1608" s="1">
        <v>42739</v>
      </c>
      <c r="E1608" t="s">
        <v>2760</v>
      </c>
      <c r="F1608" t="s">
        <v>135</v>
      </c>
      <c r="G1608" t="s">
        <v>559</v>
      </c>
      <c r="H1608">
        <v>1</v>
      </c>
      <c r="I1608">
        <v>215</v>
      </c>
      <c r="J1608" t="s">
        <v>137</v>
      </c>
      <c r="K1608" t="s">
        <v>138</v>
      </c>
      <c r="L1608" t="s">
        <v>139</v>
      </c>
      <c r="M1608" t="s">
        <v>1409</v>
      </c>
      <c r="N1608" t="s">
        <v>1410</v>
      </c>
      <c r="O1608" t="s">
        <v>1411</v>
      </c>
      <c r="P1608">
        <v>95971</v>
      </c>
      <c r="Q1608" t="s">
        <v>2780</v>
      </c>
      <c r="R1608">
        <v>25</v>
      </c>
      <c r="S1608">
        <v>25</v>
      </c>
      <c r="T1608">
        <v>25</v>
      </c>
      <c r="U1608">
        <v>58</v>
      </c>
      <c r="V1608">
        <v>0</v>
      </c>
      <c r="W1608">
        <v>5</v>
      </c>
      <c r="X1608">
        <v>21</v>
      </c>
      <c r="Y1608">
        <v>0</v>
      </c>
      <c r="Z1608">
        <v>0</v>
      </c>
      <c r="AA1608">
        <v>16</v>
      </c>
      <c r="AB1608">
        <v>0</v>
      </c>
      <c r="AC1608">
        <v>0</v>
      </c>
      <c r="AD1608">
        <v>1</v>
      </c>
      <c r="AE1608">
        <v>101</v>
      </c>
      <c r="AF1608">
        <v>0</v>
      </c>
      <c r="AG1608">
        <v>417</v>
      </c>
      <c r="AH1608">
        <v>0</v>
      </c>
      <c r="AI1608">
        <v>5</v>
      </c>
      <c r="AJ1608">
        <v>74</v>
      </c>
      <c r="AK1608">
        <v>0</v>
      </c>
      <c r="AL1608">
        <v>0</v>
      </c>
      <c r="AM1608">
        <v>27</v>
      </c>
      <c r="AN1608">
        <v>0</v>
      </c>
      <c r="AO1608">
        <v>0</v>
      </c>
      <c r="AP1608">
        <v>1</v>
      </c>
      <c r="AQ1608">
        <v>524</v>
      </c>
      <c r="AR1608">
        <v>0</v>
      </c>
      <c r="AS1608">
        <v>4695</v>
      </c>
      <c r="AT1608">
        <v>0</v>
      </c>
      <c r="AU1608">
        <v>376</v>
      </c>
      <c r="AV1608">
        <v>2495</v>
      </c>
      <c r="AW1608">
        <v>0</v>
      </c>
      <c r="AX1608">
        <v>0</v>
      </c>
      <c r="AY1608">
        <v>3804</v>
      </c>
      <c r="AZ1608">
        <v>0</v>
      </c>
      <c r="BA1608">
        <v>0</v>
      </c>
      <c r="BB1608">
        <v>223</v>
      </c>
      <c r="BC1608">
        <v>11593</v>
      </c>
      <c r="BD1608">
        <v>1359152</v>
      </c>
      <c r="BE1608">
        <v>0</v>
      </c>
      <c r="BF1608">
        <v>47971</v>
      </c>
      <c r="BG1608">
        <v>439294</v>
      </c>
      <c r="BH1608">
        <v>0</v>
      </c>
      <c r="BI1608">
        <v>0</v>
      </c>
      <c r="BJ1608">
        <v>209908</v>
      </c>
      <c r="BK1608">
        <v>0</v>
      </c>
      <c r="BL1608">
        <v>0</v>
      </c>
      <c r="BM1608">
        <v>1739</v>
      </c>
      <c r="BN1608">
        <v>2058064</v>
      </c>
      <c r="BO1608">
        <v>3410920</v>
      </c>
      <c r="BP1608">
        <v>0</v>
      </c>
      <c r="BQ1608">
        <v>551422</v>
      </c>
      <c r="BR1608">
        <v>1711230</v>
      </c>
      <c r="BS1608">
        <v>0</v>
      </c>
      <c r="BT1608">
        <v>0</v>
      </c>
      <c r="BU1608">
        <v>2558630</v>
      </c>
      <c r="BV1608">
        <v>0</v>
      </c>
      <c r="BW1608">
        <v>0</v>
      </c>
      <c r="BX1608">
        <v>205877</v>
      </c>
      <c r="BY1608">
        <v>8438079</v>
      </c>
      <c r="BZ1608">
        <v>-106995</v>
      </c>
      <c r="CA1608">
        <v>1128733</v>
      </c>
      <c r="CB1608">
        <v>0</v>
      </c>
      <c r="CC1608">
        <v>192644</v>
      </c>
      <c r="CD1608">
        <v>1791238</v>
      </c>
      <c r="CE1608">
        <v>0</v>
      </c>
      <c r="CF1608">
        <v>0</v>
      </c>
      <c r="CG1608">
        <v>0</v>
      </c>
      <c r="CH1608">
        <v>749099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509120</v>
      </c>
      <c r="CP1608">
        <v>4263839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3641339</v>
      </c>
      <c r="CW1608">
        <v>0</v>
      </c>
      <c r="CX1608">
        <v>406749</v>
      </c>
      <c r="CY1608">
        <v>359286</v>
      </c>
      <c r="CZ1608">
        <v>0</v>
      </c>
      <c r="DA1608">
        <v>0</v>
      </c>
      <c r="DB1608">
        <v>2019439</v>
      </c>
      <c r="DC1608">
        <v>0</v>
      </c>
      <c r="DD1608">
        <v>0</v>
      </c>
      <c r="DE1608">
        <v>-194509</v>
      </c>
      <c r="DF1608">
        <v>6232304</v>
      </c>
      <c r="DG1608">
        <v>349569</v>
      </c>
      <c r="DH1608">
        <v>5949594</v>
      </c>
      <c r="DI1608">
        <v>0</v>
      </c>
      <c r="DJ1608">
        <v>202846</v>
      </c>
      <c r="DK1608">
        <v>0</v>
      </c>
      <c r="DL1608">
        <v>0</v>
      </c>
      <c r="DM1608">
        <v>0</v>
      </c>
      <c r="DN1608">
        <v>0</v>
      </c>
      <c r="DO1608">
        <v>341484</v>
      </c>
      <c r="DP1608">
        <v>508783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</row>
    <row r="1609" spans="1:133" x14ac:dyDescent="0.25">
      <c r="A1609">
        <v>106370977</v>
      </c>
      <c r="B1609" t="s">
        <v>1413</v>
      </c>
      <c r="C1609">
        <v>20172</v>
      </c>
      <c r="D1609" s="1">
        <v>42739</v>
      </c>
      <c r="E1609" t="s">
        <v>2760</v>
      </c>
      <c r="F1609" t="s">
        <v>135</v>
      </c>
      <c r="G1609" t="s">
        <v>187</v>
      </c>
      <c r="H1609">
        <v>14</v>
      </c>
      <c r="I1609">
        <v>1412</v>
      </c>
      <c r="J1609" t="s">
        <v>137</v>
      </c>
      <c r="K1609" t="s">
        <v>138</v>
      </c>
      <c r="L1609" t="s">
        <v>158</v>
      </c>
      <c r="M1609" t="s">
        <v>1370</v>
      </c>
      <c r="N1609" t="s">
        <v>1414</v>
      </c>
      <c r="O1609" t="s">
        <v>1415</v>
      </c>
      <c r="P1609">
        <v>92064</v>
      </c>
      <c r="Q1609" t="s">
        <v>1373</v>
      </c>
      <c r="R1609">
        <v>236</v>
      </c>
      <c r="S1609">
        <v>236</v>
      </c>
      <c r="T1609">
        <v>174</v>
      </c>
      <c r="U1609">
        <v>533</v>
      </c>
      <c r="V1609">
        <v>317</v>
      </c>
      <c r="W1609">
        <v>113</v>
      </c>
      <c r="X1609">
        <v>232</v>
      </c>
      <c r="Y1609">
        <v>4</v>
      </c>
      <c r="Z1609">
        <v>0</v>
      </c>
      <c r="AA1609">
        <v>328</v>
      </c>
      <c r="AB1609">
        <v>402</v>
      </c>
      <c r="AC1609">
        <v>35</v>
      </c>
      <c r="AD1609">
        <v>0</v>
      </c>
      <c r="AE1609">
        <v>1964</v>
      </c>
      <c r="AF1609">
        <v>217</v>
      </c>
      <c r="AG1609">
        <v>3005</v>
      </c>
      <c r="AH1609">
        <v>2061</v>
      </c>
      <c r="AI1609">
        <v>1961</v>
      </c>
      <c r="AJ1609">
        <v>4893</v>
      </c>
      <c r="AK1609">
        <v>36</v>
      </c>
      <c r="AL1609">
        <v>0</v>
      </c>
      <c r="AM1609">
        <v>882</v>
      </c>
      <c r="AN1609">
        <v>1466</v>
      </c>
      <c r="AO1609">
        <v>89</v>
      </c>
      <c r="AP1609">
        <v>0</v>
      </c>
      <c r="AQ1609">
        <v>14393</v>
      </c>
      <c r="AR1609">
        <v>8614</v>
      </c>
      <c r="AS1609">
        <v>3044</v>
      </c>
      <c r="AT1609">
        <v>2023</v>
      </c>
      <c r="AU1609">
        <v>378</v>
      </c>
      <c r="AV1609">
        <v>2332</v>
      </c>
      <c r="AW1609">
        <v>109</v>
      </c>
      <c r="AX1609">
        <v>0</v>
      </c>
      <c r="AY1609">
        <v>3513</v>
      </c>
      <c r="AZ1609">
        <v>1814</v>
      </c>
      <c r="BA1609">
        <v>444</v>
      </c>
      <c r="BB1609">
        <v>45</v>
      </c>
      <c r="BC1609">
        <v>13702</v>
      </c>
      <c r="BD1609">
        <v>36006661</v>
      </c>
      <c r="BE1609">
        <v>20757453</v>
      </c>
      <c r="BF1609">
        <v>6877011</v>
      </c>
      <c r="BG1609">
        <v>15636595</v>
      </c>
      <c r="BH1609">
        <v>148560</v>
      </c>
      <c r="BI1609">
        <v>0</v>
      </c>
      <c r="BJ1609">
        <v>15731905</v>
      </c>
      <c r="BK1609">
        <v>6901300</v>
      </c>
      <c r="BL1609">
        <v>2349230</v>
      </c>
      <c r="BM1609">
        <v>0</v>
      </c>
      <c r="BN1609">
        <v>104408715</v>
      </c>
      <c r="BO1609">
        <v>18241949</v>
      </c>
      <c r="BP1609">
        <v>12124993</v>
      </c>
      <c r="BQ1609">
        <v>2265473</v>
      </c>
      <c r="BR1609">
        <v>13976325</v>
      </c>
      <c r="BS1609">
        <v>650958</v>
      </c>
      <c r="BT1609">
        <v>0</v>
      </c>
      <c r="BU1609">
        <v>21055272</v>
      </c>
      <c r="BV1609">
        <v>10872160</v>
      </c>
      <c r="BW1609">
        <v>2662055</v>
      </c>
      <c r="BX1609">
        <v>267238</v>
      </c>
      <c r="BY1609">
        <v>82116423</v>
      </c>
      <c r="BZ1609">
        <v>3846202</v>
      </c>
      <c r="CA1609">
        <v>46601555</v>
      </c>
      <c r="CB1609">
        <v>27456404</v>
      </c>
      <c r="CC1609">
        <v>4335021</v>
      </c>
      <c r="CD1609">
        <v>23882236</v>
      </c>
      <c r="CE1609">
        <v>0</v>
      </c>
      <c r="CF1609">
        <v>761965</v>
      </c>
      <c r="CG1609">
        <v>0</v>
      </c>
      <c r="CH1609">
        <v>20515428</v>
      </c>
      <c r="CI1609">
        <v>23043433</v>
      </c>
      <c r="CJ1609">
        <v>0</v>
      </c>
      <c r="CK1609">
        <v>1165084</v>
      </c>
      <c r="CL1609">
        <v>0</v>
      </c>
      <c r="CM1609">
        <v>0</v>
      </c>
      <c r="CN1609">
        <v>0</v>
      </c>
      <c r="CO1609">
        <v>239190</v>
      </c>
      <c r="CP1609">
        <v>151846518</v>
      </c>
      <c r="CQ1609">
        <v>6633426</v>
      </c>
      <c r="CR1609">
        <v>0</v>
      </c>
      <c r="CS1609">
        <v>0</v>
      </c>
      <c r="CT1609">
        <v>6083200</v>
      </c>
      <c r="CU1609">
        <v>12716626</v>
      </c>
      <c r="CV1609">
        <v>7647055</v>
      </c>
      <c r="CW1609">
        <v>12059468</v>
      </c>
      <c r="CX1609">
        <v>4807463</v>
      </c>
      <c r="CY1609">
        <v>5730684</v>
      </c>
      <c r="CZ1609">
        <v>37552</v>
      </c>
      <c r="DA1609">
        <v>0</v>
      </c>
      <c r="DB1609">
        <v>16271749</v>
      </c>
      <c r="DC1609">
        <v>813226</v>
      </c>
      <c r="DD1609">
        <v>0</v>
      </c>
      <c r="DE1609">
        <v>28049</v>
      </c>
      <c r="DF1609">
        <v>47395246</v>
      </c>
      <c r="DG1609">
        <v>657684</v>
      </c>
      <c r="DH1609">
        <v>34906508</v>
      </c>
      <c r="DI1609">
        <v>0</v>
      </c>
      <c r="DJ1609">
        <v>585143</v>
      </c>
      <c r="DK1609">
        <v>0</v>
      </c>
      <c r="DL1609">
        <v>0</v>
      </c>
      <c r="DM1609">
        <v>0</v>
      </c>
      <c r="DN1609">
        <v>0</v>
      </c>
      <c r="DO1609">
        <v>677814</v>
      </c>
      <c r="DP1609">
        <v>81007298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</row>
    <row r="1610" spans="1:133" x14ac:dyDescent="0.25">
      <c r="A1610">
        <v>106190630</v>
      </c>
      <c r="B1610" t="s">
        <v>1416</v>
      </c>
      <c r="C1610">
        <v>20172</v>
      </c>
      <c r="D1610" s="1">
        <v>42739</v>
      </c>
      <c r="E1610" t="s">
        <v>2760</v>
      </c>
      <c r="F1610" t="s">
        <v>135</v>
      </c>
      <c r="G1610" t="s">
        <v>171</v>
      </c>
      <c r="H1610">
        <v>11</v>
      </c>
      <c r="I1610">
        <v>917</v>
      </c>
      <c r="J1610" t="s">
        <v>165</v>
      </c>
      <c r="K1610" t="s">
        <v>138</v>
      </c>
      <c r="L1610" t="s">
        <v>158</v>
      </c>
      <c r="M1610" t="s">
        <v>1417</v>
      </c>
      <c r="N1610" t="s">
        <v>1418</v>
      </c>
      <c r="O1610" t="s">
        <v>201</v>
      </c>
      <c r="P1610">
        <v>91767</v>
      </c>
      <c r="Q1610" t="s">
        <v>1419</v>
      </c>
      <c r="R1610">
        <v>437</v>
      </c>
      <c r="S1610">
        <v>399</v>
      </c>
      <c r="T1610">
        <v>300</v>
      </c>
      <c r="U1610">
        <v>760</v>
      </c>
      <c r="V1610">
        <v>891</v>
      </c>
      <c r="W1610">
        <v>966</v>
      </c>
      <c r="X1610">
        <v>1690</v>
      </c>
      <c r="Y1610">
        <v>0</v>
      </c>
      <c r="Z1610">
        <v>0</v>
      </c>
      <c r="AA1610">
        <v>28</v>
      </c>
      <c r="AB1610">
        <v>749</v>
      </c>
      <c r="AC1610">
        <v>75</v>
      </c>
      <c r="AD1610">
        <v>136</v>
      </c>
      <c r="AE1610">
        <v>5295</v>
      </c>
      <c r="AF1610">
        <v>0</v>
      </c>
      <c r="AG1610">
        <v>3642</v>
      </c>
      <c r="AH1610">
        <v>3214</v>
      </c>
      <c r="AI1610">
        <v>5437</v>
      </c>
      <c r="AJ1610">
        <v>5703</v>
      </c>
      <c r="AK1610">
        <v>0</v>
      </c>
      <c r="AL1610">
        <v>0</v>
      </c>
      <c r="AM1610">
        <v>94</v>
      </c>
      <c r="AN1610">
        <v>3766</v>
      </c>
      <c r="AO1610">
        <v>268</v>
      </c>
      <c r="AP1610">
        <v>496</v>
      </c>
      <c r="AQ1610">
        <v>22620</v>
      </c>
      <c r="AR1610">
        <v>0</v>
      </c>
      <c r="AS1610">
        <v>11222</v>
      </c>
      <c r="AT1610">
        <v>25064</v>
      </c>
      <c r="AU1610">
        <v>9347</v>
      </c>
      <c r="AV1610">
        <v>23604</v>
      </c>
      <c r="AW1610">
        <v>1379</v>
      </c>
      <c r="AX1610">
        <v>0</v>
      </c>
      <c r="AY1610">
        <v>1129</v>
      </c>
      <c r="AZ1610">
        <v>18176</v>
      </c>
      <c r="BA1610">
        <v>9233</v>
      </c>
      <c r="BB1610">
        <v>4393</v>
      </c>
      <c r="BC1610">
        <v>103547</v>
      </c>
      <c r="BD1610">
        <v>125433618</v>
      </c>
      <c r="BE1610">
        <v>60785498</v>
      </c>
      <c r="BF1610">
        <v>189524348</v>
      </c>
      <c r="BG1610">
        <v>148190596</v>
      </c>
      <c r="BH1610">
        <v>0</v>
      </c>
      <c r="BI1610">
        <v>0</v>
      </c>
      <c r="BJ1610">
        <v>3184388</v>
      </c>
      <c r="BK1610">
        <v>92115996</v>
      </c>
      <c r="BL1610">
        <v>8893108</v>
      </c>
      <c r="BM1610">
        <v>18603978</v>
      </c>
      <c r="BN1610">
        <v>646731530</v>
      </c>
      <c r="BO1610">
        <v>48168970</v>
      </c>
      <c r="BP1610">
        <v>69964823</v>
      </c>
      <c r="BQ1610">
        <v>52283371</v>
      </c>
      <c r="BR1610">
        <v>105135531</v>
      </c>
      <c r="BS1610">
        <v>2848992</v>
      </c>
      <c r="BT1610">
        <v>0</v>
      </c>
      <c r="BU1610">
        <v>2626130</v>
      </c>
      <c r="BV1610">
        <v>83996150</v>
      </c>
      <c r="BW1610">
        <v>3533583</v>
      </c>
      <c r="BX1610">
        <v>7969327</v>
      </c>
      <c r="BY1610">
        <v>376526877</v>
      </c>
      <c r="BZ1610">
        <v>9959420</v>
      </c>
      <c r="CA1610">
        <v>141208085</v>
      </c>
      <c r="CB1610">
        <v>122022189</v>
      </c>
      <c r="CC1610">
        <v>226771135</v>
      </c>
      <c r="CD1610">
        <v>230374052</v>
      </c>
      <c r="CE1610">
        <v>-3169749</v>
      </c>
      <c r="CF1610">
        <v>0</v>
      </c>
      <c r="CG1610">
        <v>0</v>
      </c>
      <c r="CH1610">
        <v>5241087</v>
      </c>
      <c r="CI1610">
        <v>165060090</v>
      </c>
      <c r="CJ1610">
        <v>0</v>
      </c>
      <c r="CK1610">
        <v>12426691</v>
      </c>
      <c r="CL1610">
        <v>0</v>
      </c>
      <c r="CM1610">
        <v>0</v>
      </c>
      <c r="CN1610">
        <v>0</v>
      </c>
      <c r="CO1610">
        <v>7404263</v>
      </c>
      <c r="CP1610">
        <v>917297263</v>
      </c>
      <c r="CQ1610">
        <v>7806719</v>
      </c>
      <c r="CR1610">
        <v>0</v>
      </c>
      <c r="CS1610">
        <v>0</v>
      </c>
      <c r="CT1610">
        <v>3025635</v>
      </c>
      <c r="CU1610">
        <v>10832354</v>
      </c>
      <c r="CV1610">
        <v>32394503</v>
      </c>
      <c r="CW1610">
        <v>16534851</v>
      </c>
      <c r="CX1610">
        <v>18206333</v>
      </c>
      <c r="CY1610">
        <v>22952075</v>
      </c>
      <c r="CZ1610">
        <v>2848992</v>
      </c>
      <c r="DA1610">
        <v>0</v>
      </c>
      <c r="DB1610">
        <v>569431</v>
      </c>
      <c r="DC1610">
        <v>4118271</v>
      </c>
      <c r="DD1610">
        <v>0</v>
      </c>
      <c r="DE1610">
        <v>19169042</v>
      </c>
      <c r="DF1610">
        <v>116793498</v>
      </c>
      <c r="DG1610">
        <v>747072</v>
      </c>
      <c r="DH1610">
        <v>0</v>
      </c>
      <c r="DI1610">
        <v>0</v>
      </c>
      <c r="DJ1610">
        <v>1594975</v>
      </c>
      <c r="DK1610">
        <v>0</v>
      </c>
      <c r="DL1610">
        <v>0</v>
      </c>
      <c r="DM1610">
        <v>0</v>
      </c>
      <c r="DN1610">
        <v>0</v>
      </c>
      <c r="DO1610">
        <v>12840214</v>
      </c>
      <c r="DP1610">
        <v>257362859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</row>
    <row r="1611" spans="1:133" x14ac:dyDescent="0.25">
      <c r="A1611">
        <v>106541123</v>
      </c>
      <c r="B1611" t="s">
        <v>1420</v>
      </c>
      <c r="C1611">
        <v>20172</v>
      </c>
      <c r="D1611" s="1">
        <v>42739</v>
      </c>
      <c r="E1611" t="s">
        <v>2760</v>
      </c>
      <c r="F1611" t="s">
        <v>135</v>
      </c>
      <c r="G1611" t="s">
        <v>926</v>
      </c>
      <c r="H1611">
        <v>9</v>
      </c>
      <c r="I1611">
        <v>613</v>
      </c>
      <c r="J1611" t="s">
        <v>222</v>
      </c>
      <c r="K1611" t="s">
        <v>223</v>
      </c>
      <c r="L1611" t="s">
        <v>158</v>
      </c>
      <c r="M1611" t="s">
        <v>1421</v>
      </c>
      <c r="N1611" t="s">
        <v>1422</v>
      </c>
      <c r="O1611" t="s">
        <v>1423</v>
      </c>
      <c r="P1611">
        <v>93258</v>
      </c>
      <c r="Q1611" t="s">
        <v>1424</v>
      </c>
      <c r="R1611">
        <v>1210</v>
      </c>
      <c r="S1611">
        <v>317</v>
      </c>
      <c r="T1611">
        <v>317</v>
      </c>
      <c r="U1611">
        <v>2</v>
      </c>
      <c r="V1611">
        <v>0</v>
      </c>
      <c r="W1611">
        <v>9</v>
      </c>
      <c r="X1611">
        <v>0</v>
      </c>
      <c r="Y1611">
        <v>0</v>
      </c>
      <c r="Z1611">
        <v>0</v>
      </c>
      <c r="AA1611">
        <v>8</v>
      </c>
      <c r="AB1611">
        <v>0</v>
      </c>
      <c r="AC1611">
        <v>0</v>
      </c>
      <c r="AD1611">
        <v>9</v>
      </c>
      <c r="AE1611">
        <v>28</v>
      </c>
      <c r="AF1611">
        <v>0</v>
      </c>
      <c r="AG1611">
        <v>25</v>
      </c>
      <c r="AH1611">
        <v>0</v>
      </c>
      <c r="AI1611">
        <v>10727</v>
      </c>
      <c r="AJ1611">
        <v>0</v>
      </c>
      <c r="AK1611">
        <v>0</v>
      </c>
      <c r="AL1611">
        <v>0</v>
      </c>
      <c r="AM1611">
        <v>8010</v>
      </c>
      <c r="AN1611">
        <v>0</v>
      </c>
      <c r="AO1611">
        <v>0</v>
      </c>
      <c r="AP1611">
        <v>9523</v>
      </c>
      <c r="AQ1611">
        <v>28285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1372959</v>
      </c>
      <c r="BE1611">
        <v>0</v>
      </c>
      <c r="BF1611">
        <v>29857666</v>
      </c>
      <c r="BG1611">
        <v>0</v>
      </c>
      <c r="BH1611">
        <v>0</v>
      </c>
      <c r="BI1611">
        <v>0</v>
      </c>
      <c r="BJ1611">
        <v>625186</v>
      </c>
      <c r="BK1611">
        <v>0</v>
      </c>
      <c r="BL1611">
        <v>0</v>
      </c>
      <c r="BM1611">
        <v>743321</v>
      </c>
      <c r="BN1611">
        <v>32599132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2698</v>
      </c>
      <c r="CB1611">
        <v>0</v>
      </c>
      <c r="CC1611">
        <v>325837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808</v>
      </c>
      <c r="CP1611">
        <v>329343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1370261</v>
      </c>
      <c r="CW1611">
        <v>0</v>
      </c>
      <c r="CX1611">
        <v>29531829</v>
      </c>
      <c r="CY1611">
        <v>0</v>
      </c>
      <c r="CZ1611">
        <v>0</v>
      </c>
      <c r="DA1611">
        <v>0</v>
      </c>
      <c r="DB1611">
        <v>625186</v>
      </c>
      <c r="DC1611">
        <v>0</v>
      </c>
      <c r="DD1611">
        <v>0</v>
      </c>
      <c r="DE1611">
        <v>742513</v>
      </c>
      <c r="DF1611">
        <v>32269789</v>
      </c>
      <c r="DG1611">
        <v>0</v>
      </c>
      <c r="DH1611">
        <v>57205566</v>
      </c>
      <c r="DI1611">
        <v>0</v>
      </c>
      <c r="DJ1611">
        <v>24935777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</row>
    <row r="1612" spans="1:133" x14ac:dyDescent="0.25">
      <c r="A1612">
        <v>106190631</v>
      </c>
      <c r="B1612" t="s">
        <v>1425</v>
      </c>
      <c r="C1612">
        <v>20172</v>
      </c>
      <c r="D1612" s="1">
        <v>42739</v>
      </c>
      <c r="E1612" t="s">
        <v>2760</v>
      </c>
      <c r="F1612" t="s">
        <v>135</v>
      </c>
      <c r="G1612" t="s">
        <v>171</v>
      </c>
      <c r="H1612">
        <v>11</v>
      </c>
      <c r="I1612">
        <v>919</v>
      </c>
      <c r="J1612" t="s">
        <v>165</v>
      </c>
      <c r="K1612" t="s">
        <v>138</v>
      </c>
      <c r="L1612" t="s">
        <v>158</v>
      </c>
      <c r="M1612" t="s">
        <v>1426</v>
      </c>
      <c r="N1612" t="s">
        <v>1427</v>
      </c>
      <c r="O1612" t="s">
        <v>1428</v>
      </c>
      <c r="P1612">
        <v>90602</v>
      </c>
      <c r="Q1612" t="s">
        <v>1429</v>
      </c>
      <c r="R1612">
        <v>548</v>
      </c>
      <c r="S1612">
        <v>548</v>
      </c>
      <c r="T1612">
        <v>219</v>
      </c>
      <c r="U1612">
        <v>1050</v>
      </c>
      <c r="V1612">
        <v>1275</v>
      </c>
      <c r="W1612">
        <v>349</v>
      </c>
      <c r="X1612">
        <v>449</v>
      </c>
      <c r="Y1612">
        <v>0</v>
      </c>
      <c r="Z1612">
        <v>0</v>
      </c>
      <c r="AA1612">
        <v>119</v>
      </c>
      <c r="AB1612">
        <v>976</v>
      </c>
      <c r="AC1612">
        <v>84</v>
      </c>
      <c r="AD1612">
        <v>25</v>
      </c>
      <c r="AE1612">
        <v>4327</v>
      </c>
      <c r="AF1612">
        <v>0</v>
      </c>
      <c r="AG1612">
        <v>5963</v>
      </c>
      <c r="AH1612">
        <v>5642</v>
      </c>
      <c r="AI1612">
        <v>1405</v>
      </c>
      <c r="AJ1612">
        <v>1750</v>
      </c>
      <c r="AK1612">
        <v>0</v>
      </c>
      <c r="AL1612">
        <v>0</v>
      </c>
      <c r="AM1612">
        <v>468</v>
      </c>
      <c r="AN1612">
        <v>3718</v>
      </c>
      <c r="AO1612">
        <v>321</v>
      </c>
      <c r="AP1612">
        <v>78</v>
      </c>
      <c r="AQ1612">
        <v>19345</v>
      </c>
      <c r="AR1612">
        <v>0</v>
      </c>
      <c r="AS1612">
        <v>20044</v>
      </c>
      <c r="AT1612">
        <v>16618</v>
      </c>
      <c r="AU1612">
        <v>2783</v>
      </c>
      <c r="AV1612">
        <v>7529</v>
      </c>
      <c r="AW1612">
        <v>0</v>
      </c>
      <c r="AX1612">
        <v>0</v>
      </c>
      <c r="AY1612">
        <v>4664</v>
      </c>
      <c r="AZ1612">
        <v>41167</v>
      </c>
      <c r="BA1612">
        <v>573</v>
      </c>
      <c r="BB1612">
        <v>2772</v>
      </c>
      <c r="BC1612">
        <v>96150</v>
      </c>
      <c r="BD1612">
        <v>117713811</v>
      </c>
      <c r="BE1612">
        <v>145008124</v>
      </c>
      <c r="BF1612">
        <v>33225816</v>
      </c>
      <c r="BG1612">
        <v>42150115</v>
      </c>
      <c r="BH1612">
        <v>0</v>
      </c>
      <c r="BI1612">
        <v>0</v>
      </c>
      <c r="BJ1612">
        <v>10346972</v>
      </c>
      <c r="BK1612">
        <v>88962634</v>
      </c>
      <c r="BL1612">
        <v>565902</v>
      </c>
      <c r="BM1612">
        <v>4809379</v>
      </c>
      <c r="BN1612">
        <v>442782753</v>
      </c>
      <c r="BO1612">
        <v>77468375</v>
      </c>
      <c r="BP1612">
        <v>140850504</v>
      </c>
      <c r="BQ1612">
        <v>16843564</v>
      </c>
      <c r="BR1612">
        <v>37069928</v>
      </c>
      <c r="BS1612">
        <v>0</v>
      </c>
      <c r="BT1612">
        <v>0</v>
      </c>
      <c r="BU1612">
        <v>17577400</v>
      </c>
      <c r="BV1612">
        <v>150132531</v>
      </c>
      <c r="BW1612">
        <v>806146</v>
      </c>
      <c r="BX1612">
        <v>6204193</v>
      </c>
      <c r="BY1612">
        <v>446952641</v>
      </c>
      <c r="BZ1612">
        <v>2017431</v>
      </c>
      <c r="CA1612">
        <v>177382992</v>
      </c>
      <c r="CB1612">
        <v>263785128</v>
      </c>
      <c r="CC1612">
        <v>41057240</v>
      </c>
      <c r="CD1612">
        <v>72311051</v>
      </c>
      <c r="CE1612">
        <v>0</v>
      </c>
      <c r="CF1612">
        <v>0</v>
      </c>
      <c r="CG1612">
        <v>0</v>
      </c>
      <c r="CH1612">
        <v>22117941</v>
      </c>
      <c r="CI1612">
        <v>180597940</v>
      </c>
      <c r="CJ1612">
        <v>0</v>
      </c>
      <c r="CK1612">
        <v>1372048</v>
      </c>
      <c r="CL1612">
        <v>0</v>
      </c>
      <c r="CM1612">
        <v>0</v>
      </c>
      <c r="CN1612">
        <v>0</v>
      </c>
      <c r="CO1612">
        <v>4973879</v>
      </c>
      <c r="CP1612">
        <v>76561565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17799194</v>
      </c>
      <c r="CW1612">
        <v>22073500</v>
      </c>
      <c r="CX1612">
        <v>9012140</v>
      </c>
      <c r="CY1612">
        <v>6908992</v>
      </c>
      <c r="CZ1612">
        <v>0</v>
      </c>
      <c r="DA1612">
        <v>0</v>
      </c>
      <c r="DB1612">
        <v>5806431</v>
      </c>
      <c r="DC1612">
        <v>58497225</v>
      </c>
      <c r="DD1612">
        <v>0</v>
      </c>
      <c r="DE1612">
        <v>4022262</v>
      </c>
      <c r="DF1612">
        <v>124119744</v>
      </c>
      <c r="DG1612">
        <v>14990851</v>
      </c>
      <c r="DH1612">
        <v>130789833</v>
      </c>
      <c r="DI1612">
        <v>7324295</v>
      </c>
      <c r="DJ1612">
        <v>13853453</v>
      </c>
      <c r="DK1612">
        <v>0</v>
      </c>
      <c r="DL1612">
        <v>0</v>
      </c>
      <c r="DM1612">
        <v>0</v>
      </c>
      <c r="DN1612">
        <v>0</v>
      </c>
      <c r="DO1612">
        <v>2270049</v>
      </c>
      <c r="DP1612">
        <v>366081262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</row>
    <row r="1613" spans="1:133" x14ac:dyDescent="0.25">
      <c r="A1613">
        <v>106190468</v>
      </c>
      <c r="B1613" t="s">
        <v>1434</v>
      </c>
      <c r="C1613">
        <v>20172</v>
      </c>
      <c r="D1613" s="1">
        <v>42739</v>
      </c>
      <c r="E1613" t="s">
        <v>2760</v>
      </c>
      <c r="F1613" t="s">
        <v>135</v>
      </c>
      <c r="G1613" t="s">
        <v>171</v>
      </c>
      <c r="H1613">
        <v>11</v>
      </c>
      <c r="I1613">
        <v>925</v>
      </c>
      <c r="J1613" t="s">
        <v>188</v>
      </c>
      <c r="K1613" t="s">
        <v>138</v>
      </c>
      <c r="L1613" t="s">
        <v>158</v>
      </c>
      <c r="M1613" t="s">
        <v>1435</v>
      </c>
      <c r="N1613" t="s">
        <v>1436</v>
      </c>
      <c r="O1613" t="s">
        <v>281</v>
      </c>
      <c r="P1613">
        <v>90033</v>
      </c>
      <c r="Q1613" t="s">
        <v>1437</v>
      </c>
      <c r="R1613">
        <v>213</v>
      </c>
      <c r="S1613">
        <v>213</v>
      </c>
      <c r="T1613">
        <v>179</v>
      </c>
      <c r="U1613">
        <v>351</v>
      </c>
      <c r="V1613">
        <v>11</v>
      </c>
      <c r="W1613">
        <v>0</v>
      </c>
      <c r="X1613">
        <v>17</v>
      </c>
      <c r="Y1613">
        <v>0</v>
      </c>
      <c r="Z1613">
        <v>0</v>
      </c>
      <c r="AA1613">
        <v>0</v>
      </c>
      <c r="AB1613">
        <v>12</v>
      </c>
      <c r="AC1613">
        <v>0</v>
      </c>
      <c r="AD1613">
        <v>0</v>
      </c>
      <c r="AE1613">
        <v>391</v>
      </c>
      <c r="AF1613">
        <v>0</v>
      </c>
      <c r="AG1613">
        <v>8962</v>
      </c>
      <c r="AH1613">
        <v>326</v>
      </c>
      <c r="AI1613">
        <v>228</v>
      </c>
      <c r="AJ1613">
        <v>1242</v>
      </c>
      <c r="AK1613">
        <v>0</v>
      </c>
      <c r="AL1613">
        <v>0</v>
      </c>
      <c r="AM1613">
        <v>0</v>
      </c>
      <c r="AN1613">
        <v>1370</v>
      </c>
      <c r="AO1613">
        <v>0</v>
      </c>
      <c r="AP1613">
        <v>0</v>
      </c>
      <c r="AQ1613">
        <v>12128</v>
      </c>
      <c r="AR1613">
        <v>0</v>
      </c>
      <c r="AS1613">
        <v>8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5</v>
      </c>
      <c r="BA1613">
        <v>0</v>
      </c>
      <c r="BB1613">
        <v>121</v>
      </c>
      <c r="BC1613">
        <v>134</v>
      </c>
      <c r="BD1613">
        <v>67920992</v>
      </c>
      <c r="BE1613">
        <v>1982021</v>
      </c>
      <c r="BF1613">
        <v>4385854</v>
      </c>
      <c r="BG1613">
        <v>5404563</v>
      </c>
      <c r="BH1613">
        <v>0</v>
      </c>
      <c r="BI1613">
        <v>0</v>
      </c>
      <c r="BJ1613">
        <v>0</v>
      </c>
      <c r="BK1613">
        <v>15607446</v>
      </c>
      <c r="BL1613">
        <v>0</v>
      </c>
      <c r="BM1613">
        <v>0</v>
      </c>
      <c r="BN1613">
        <v>95300876</v>
      </c>
      <c r="BO1613">
        <v>47664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36104</v>
      </c>
      <c r="BW1613">
        <v>0</v>
      </c>
      <c r="BX1613">
        <v>53911</v>
      </c>
      <c r="BY1613">
        <v>137679</v>
      </c>
      <c r="BZ1613">
        <v>1562097</v>
      </c>
      <c r="CA1613">
        <v>50039313</v>
      </c>
      <c r="CB1613">
        <v>1231883</v>
      </c>
      <c r="CC1613">
        <v>2711799</v>
      </c>
      <c r="CD1613">
        <v>5869169</v>
      </c>
      <c r="CE1613">
        <v>0</v>
      </c>
      <c r="CF1613">
        <v>0</v>
      </c>
      <c r="CG1613">
        <v>0</v>
      </c>
      <c r="CH1613">
        <v>0</v>
      </c>
      <c r="CI1613">
        <v>13332017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53911</v>
      </c>
      <c r="CP1613">
        <v>74800189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17929343</v>
      </c>
      <c r="CW1613">
        <v>750138</v>
      </c>
      <c r="CX1613">
        <v>1674055</v>
      </c>
      <c r="CY1613">
        <v>-464606</v>
      </c>
      <c r="CZ1613">
        <v>0</v>
      </c>
      <c r="DA1613">
        <v>0</v>
      </c>
      <c r="DB1613">
        <v>0</v>
      </c>
      <c r="DC1613">
        <v>749436</v>
      </c>
      <c r="DD1613">
        <v>0</v>
      </c>
      <c r="DE1613">
        <v>0</v>
      </c>
      <c r="DF1613">
        <v>20638366</v>
      </c>
      <c r="DG1613">
        <v>42839</v>
      </c>
      <c r="DH1613">
        <v>21759863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12610</v>
      </c>
      <c r="DP1613">
        <v>3337778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</row>
    <row r="1614" spans="1:133" x14ac:dyDescent="0.25">
      <c r="A1614">
        <v>106190385</v>
      </c>
      <c r="B1614" t="s">
        <v>1442</v>
      </c>
      <c r="C1614">
        <v>20172</v>
      </c>
      <c r="D1614" s="1">
        <v>42739</v>
      </c>
      <c r="E1614" t="s">
        <v>2760</v>
      </c>
      <c r="F1614" t="s">
        <v>135</v>
      </c>
      <c r="G1614" t="s">
        <v>171</v>
      </c>
      <c r="H1614">
        <v>11</v>
      </c>
      <c r="I1614">
        <v>903</v>
      </c>
      <c r="J1614" t="s">
        <v>146</v>
      </c>
      <c r="K1614" t="s">
        <v>138</v>
      </c>
      <c r="L1614" t="s">
        <v>158</v>
      </c>
      <c r="M1614" t="s">
        <v>1443</v>
      </c>
      <c r="N1614" t="s">
        <v>1444</v>
      </c>
      <c r="O1614" t="s">
        <v>1445</v>
      </c>
      <c r="P1614">
        <v>91345</v>
      </c>
      <c r="Q1614" t="s">
        <v>1446</v>
      </c>
      <c r="R1614">
        <v>377</v>
      </c>
      <c r="S1614">
        <v>377</v>
      </c>
      <c r="T1614">
        <v>315</v>
      </c>
      <c r="U1614">
        <v>965</v>
      </c>
      <c r="V1614">
        <v>423</v>
      </c>
      <c r="W1614">
        <v>562</v>
      </c>
      <c r="X1614">
        <v>990</v>
      </c>
      <c r="Y1614">
        <v>0</v>
      </c>
      <c r="Z1614">
        <v>0</v>
      </c>
      <c r="AA1614">
        <v>56</v>
      </c>
      <c r="AB1614">
        <v>1384</v>
      </c>
      <c r="AC1614">
        <v>64</v>
      </c>
      <c r="AD1614">
        <v>19</v>
      </c>
      <c r="AE1614">
        <v>4463</v>
      </c>
      <c r="AF1614">
        <v>115</v>
      </c>
      <c r="AG1614">
        <v>7203</v>
      </c>
      <c r="AH1614">
        <v>2060</v>
      </c>
      <c r="AI1614">
        <v>3340</v>
      </c>
      <c r="AJ1614">
        <v>4320</v>
      </c>
      <c r="AK1614">
        <v>0</v>
      </c>
      <c r="AL1614">
        <v>0</v>
      </c>
      <c r="AM1614">
        <v>300</v>
      </c>
      <c r="AN1614">
        <v>5861</v>
      </c>
      <c r="AO1614">
        <v>209</v>
      </c>
      <c r="AP1614">
        <v>63</v>
      </c>
      <c r="AQ1614">
        <v>23356</v>
      </c>
      <c r="AR1614">
        <v>4306</v>
      </c>
      <c r="AS1614">
        <v>3217</v>
      </c>
      <c r="AT1614">
        <v>3823</v>
      </c>
      <c r="AU1614">
        <v>3323</v>
      </c>
      <c r="AV1614">
        <v>14916</v>
      </c>
      <c r="AW1614">
        <v>0</v>
      </c>
      <c r="AX1614">
        <v>0</v>
      </c>
      <c r="AY1614">
        <v>489</v>
      </c>
      <c r="AZ1614">
        <v>6206</v>
      </c>
      <c r="BA1614">
        <v>1255</v>
      </c>
      <c r="BB1614">
        <v>1145</v>
      </c>
      <c r="BC1614">
        <v>34374</v>
      </c>
      <c r="BD1614">
        <v>123380593</v>
      </c>
      <c r="BE1614">
        <v>85029153</v>
      </c>
      <c r="BF1614">
        <v>58210809</v>
      </c>
      <c r="BG1614">
        <v>72672913</v>
      </c>
      <c r="BH1614">
        <v>0</v>
      </c>
      <c r="BI1614">
        <v>0</v>
      </c>
      <c r="BJ1614">
        <v>4639304</v>
      </c>
      <c r="BK1614">
        <v>90636537</v>
      </c>
      <c r="BL1614">
        <v>3238853</v>
      </c>
      <c r="BM1614">
        <v>967450</v>
      </c>
      <c r="BN1614">
        <v>438775612</v>
      </c>
      <c r="BO1614">
        <v>27412699</v>
      </c>
      <c r="BP1614">
        <v>37077585</v>
      </c>
      <c r="BQ1614">
        <v>15096223</v>
      </c>
      <c r="BR1614">
        <v>55684827</v>
      </c>
      <c r="BS1614">
        <v>0</v>
      </c>
      <c r="BT1614">
        <v>0</v>
      </c>
      <c r="BU1614">
        <v>3836466</v>
      </c>
      <c r="BV1614">
        <v>48689386</v>
      </c>
      <c r="BW1614">
        <v>9850037</v>
      </c>
      <c r="BX1614">
        <v>8979245</v>
      </c>
      <c r="BY1614">
        <v>206626468</v>
      </c>
      <c r="BZ1614">
        <v>1619697</v>
      </c>
      <c r="CA1614">
        <v>132600070</v>
      </c>
      <c r="CB1614">
        <v>115306226</v>
      </c>
      <c r="CC1614">
        <v>63211967</v>
      </c>
      <c r="CD1614">
        <v>116209519</v>
      </c>
      <c r="CE1614">
        <v>-1400003</v>
      </c>
      <c r="CF1614">
        <v>0</v>
      </c>
      <c r="CG1614">
        <v>0</v>
      </c>
      <c r="CH1614">
        <v>6349549</v>
      </c>
      <c r="CI1614">
        <v>104374789</v>
      </c>
      <c r="CJ1614">
        <v>0</v>
      </c>
      <c r="CK1614">
        <v>5438027</v>
      </c>
      <c r="CL1614">
        <v>0</v>
      </c>
      <c r="CM1614">
        <v>0</v>
      </c>
      <c r="CN1614">
        <v>0</v>
      </c>
      <c r="CO1614">
        <v>6348906</v>
      </c>
      <c r="CP1614">
        <v>550058747</v>
      </c>
      <c r="CQ1614">
        <v>5958901</v>
      </c>
      <c r="CR1614">
        <v>3383828</v>
      </c>
      <c r="CS1614">
        <v>0</v>
      </c>
      <c r="CT1614">
        <v>245701</v>
      </c>
      <c r="CU1614">
        <v>9588430</v>
      </c>
      <c r="CV1614">
        <v>17814792</v>
      </c>
      <c r="CW1614">
        <v>12452975</v>
      </c>
      <c r="CX1614">
        <v>11311097</v>
      </c>
      <c r="CY1614">
        <v>15209923</v>
      </c>
      <c r="CZ1614">
        <v>0</v>
      </c>
      <c r="DA1614">
        <v>0</v>
      </c>
      <c r="DB1614">
        <v>2104950</v>
      </c>
      <c r="DC1614">
        <v>34847184</v>
      </c>
      <c r="DD1614">
        <v>7618015</v>
      </c>
      <c r="DE1614">
        <v>3572827</v>
      </c>
      <c r="DF1614">
        <v>104931763</v>
      </c>
      <c r="DG1614">
        <v>2043157</v>
      </c>
      <c r="DH1614">
        <v>110688891</v>
      </c>
      <c r="DI1614">
        <v>3104348</v>
      </c>
      <c r="DJ1614">
        <v>-840050</v>
      </c>
      <c r="DK1614">
        <v>0</v>
      </c>
      <c r="DL1614">
        <v>0</v>
      </c>
      <c r="DM1614">
        <v>0</v>
      </c>
      <c r="DN1614">
        <v>0</v>
      </c>
      <c r="DO1614">
        <v>2632299</v>
      </c>
      <c r="DP1614">
        <v>195667082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904234</v>
      </c>
    </row>
    <row r="1615" spans="1:133" x14ac:dyDescent="0.25">
      <c r="A1615">
        <v>106190680</v>
      </c>
      <c r="B1615" t="s">
        <v>2489</v>
      </c>
      <c r="C1615">
        <v>20172</v>
      </c>
      <c r="D1615" s="1">
        <v>42739</v>
      </c>
      <c r="E1615" t="s">
        <v>2760</v>
      </c>
      <c r="F1615" t="s">
        <v>135</v>
      </c>
      <c r="G1615" t="s">
        <v>171</v>
      </c>
      <c r="H1615">
        <v>11</v>
      </c>
      <c r="I1615">
        <v>933</v>
      </c>
      <c r="J1615" t="s">
        <v>165</v>
      </c>
      <c r="K1615" t="s">
        <v>138</v>
      </c>
      <c r="L1615" t="s">
        <v>158</v>
      </c>
      <c r="M1615" t="s">
        <v>1448</v>
      </c>
      <c r="N1615" t="s">
        <v>1449</v>
      </c>
      <c r="O1615" t="s">
        <v>1450</v>
      </c>
      <c r="P1615">
        <v>90732</v>
      </c>
      <c r="Q1615" t="s">
        <v>1451</v>
      </c>
      <c r="R1615">
        <v>356</v>
      </c>
      <c r="S1615">
        <v>324</v>
      </c>
      <c r="T1615">
        <v>324</v>
      </c>
      <c r="U1615">
        <v>450</v>
      </c>
      <c r="V1615">
        <v>447</v>
      </c>
      <c r="W1615">
        <v>287</v>
      </c>
      <c r="X1615">
        <v>354</v>
      </c>
      <c r="Y1615">
        <v>0</v>
      </c>
      <c r="Z1615">
        <v>0</v>
      </c>
      <c r="AA1615">
        <v>22</v>
      </c>
      <c r="AB1615">
        <v>403</v>
      </c>
      <c r="AC1615">
        <v>9</v>
      </c>
      <c r="AD1615">
        <v>1</v>
      </c>
      <c r="AE1615">
        <v>1973</v>
      </c>
      <c r="AF1615">
        <v>308</v>
      </c>
      <c r="AG1615">
        <v>4429</v>
      </c>
      <c r="AH1615">
        <v>3806</v>
      </c>
      <c r="AI1615">
        <v>3045</v>
      </c>
      <c r="AJ1615">
        <v>3102</v>
      </c>
      <c r="AK1615">
        <v>0</v>
      </c>
      <c r="AL1615">
        <v>0</v>
      </c>
      <c r="AM1615">
        <v>158</v>
      </c>
      <c r="AN1615">
        <v>3662</v>
      </c>
      <c r="AO1615">
        <v>35</v>
      </c>
      <c r="AP1615">
        <v>5</v>
      </c>
      <c r="AQ1615">
        <v>18242</v>
      </c>
      <c r="AR1615">
        <v>10180</v>
      </c>
      <c r="AS1615">
        <v>2018</v>
      </c>
      <c r="AT1615">
        <v>882</v>
      </c>
      <c r="AU1615">
        <v>1086</v>
      </c>
      <c r="AV1615">
        <v>4590</v>
      </c>
      <c r="AW1615">
        <v>0</v>
      </c>
      <c r="AX1615">
        <v>0</v>
      </c>
      <c r="AY1615">
        <v>463</v>
      </c>
      <c r="AZ1615">
        <v>2563</v>
      </c>
      <c r="BA1615">
        <v>459</v>
      </c>
      <c r="BB1615">
        <v>369</v>
      </c>
      <c r="BC1615">
        <v>12430</v>
      </c>
      <c r="BD1615">
        <v>38606562</v>
      </c>
      <c r="BE1615">
        <v>32218307</v>
      </c>
      <c r="BF1615">
        <v>20091015</v>
      </c>
      <c r="BG1615">
        <v>24195320</v>
      </c>
      <c r="BH1615">
        <v>0</v>
      </c>
      <c r="BI1615">
        <v>0</v>
      </c>
      <c r="BJ1615">
        <v>1309790</v>
      </c>
      <c r="BK1615">
        <v>30357280</v>
      </c>
      <c r="BL1615">
        <v>288485</v>
      </c>
      <c r="BM1615">
        <v>43107</v>
      </c>
      <c r="BN1615">
        <v>147109866</v>
      </c>
      <c r="BO1615">
        <v>11632980</v>
      </c>
      <c r="BP1615">
        <v>5831798</v>
      </c>
      <c r="BQ1615">
        <v>3097006</v>
      </c>
      <c r="BR1615">
        <v>11826448</v>
      </c>
      <c r="BS1615">
        <v>0</v>
      </c>
      <c r="BT1615">
        <v>0</v>
      </c>
      <c r="BU1615">
        <v>2298714</v>
      </c>
      <c r="BV1615">
        <v>12724849</v>
      </c>
      <c r="BW1615">
        <v>2278999</v>
      </c>
      <c r="BX1615">
        <v>1831876</v>
      </c>
      <c r="BY1615">
        <v>51522670</v>
      </c>
      <c r="BZ1615">
        <v>224436</v>
      </c>
      <c r="CA1615">
        <v>41982052</v>
      </c>
      <c r="CB1615">
        <v>29952706</v>
      </c>
      <c r="CC1615">
        <v>20174531</v>
      </c>
      <c r="CD1615">
        <v>31187576</v>
      </c>
      <c r="CE1615">
        <v>-237501</v>
      </c>
      <c r="CF1615">
        <v>0</v>
      </c>
      <c r="CG1615">
        <v>0</v>
      </c>
      <c r="CH1615">
        <v>2819183</v>
      </c>
      <c r="CI1615">
        <v>33658381</v>
      </c>
      <c r="CJ1615">
        <v>0</v>
      </c>
      <c r="CK1615">
        <v>1289801</v>
      </c>
      <c r="CL1615">
        <v>0</v>
      </c>
      <c r="CM1615">
        <v>0</v>
      </c>
      <c r="CN1615">
        <v>0</v>
      </c>
      <c r="CO1615">
        <v>206665</v>
      </c>
      <c r="CP1615">
        <v>16125783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8200724</v>
      </c>
      <c r="CW1615">
        <v>8054406</v>
      </c>
      <c r="CX1615">
        <v>3224791</v>
      </c>
      <c r="CY1615">
        <v>4793491</v>
      </c>
      <c r="CZ1615">
        <v>0</v>
      </c>
      <c r="DA1615">
        <v>0</v>
      </c>
      <c r="DB1615">
        <v>785244</v>
      </c>
      <c r="DC1615">
        <v>9375069</v>
      </c>
      <c r="DD1615">
        <v>1274782</v>
      </c>
      <c r="DE1615">
        <v>1666199</v>
      </c>
      <c r="DF1615">
        <v>37374706</v>
      </c>
      <c r="DG1615">
        <v>243978</v>
      </c>
      <c r="DH1615">
        <v>44470438</v>
      </c>
      <c r="DI1615">
        <v>1074564</v>
      </c>
      <c r="DJ1615">
        <v>377779</v>
      </c>
      <c r="DK1615">
        <v>0</v>
      </c>
      <c r="DL1615">
        <v>0</v>
      </c>
      <c r="DM1615">
        <v>0</v>
      </c>
      <c r="DN1615">
        <v>0</v>
      </c>
      <c r="DO1615">
        <v>753959</v>
      </c>
      <c r="DP1615">
        <v>27747347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440647</v>
      </c>
    </row>
    <row r="1616" spans="1:133" x14ac:dyDescent="0.25">
      <c r="A1616">
        <v>106190470</v>
      </c>
      <c r="B1616" t="s">
        <v>2492</v>
      </c>
      <c r="C1616">
        <v>20172</v>
      </c>
      <c r="D1616" s="1">
        <v>42739</v>
      </c>
      <c r="E1616" t="s">
        <v>2760</v>
      </c>
      <c r="F1616" t="s">
        <v>135</v>
      </c>
      <c r="G1616" t="s">
        <v>171</v>
      </c>
      <c r="H1616">
        <v>11</v>
      </c>
      <c r="I1616">
        <v>931</v>
      </c>
      <c r="J1616" t="s">
        <v>165</v>
      </c>
      <c r="K1616" t="s">
        <v>138</v>
      </c>
      <c r="L1616" t="s">
        <v>158</v>
      </c>
      <c r="M1616" t="s">
        <v>1453</v>
      </c>
      <c r="N1616" t="s">
        <v>1454</v>
      </c>
      <c r="O1616" t="s">
        <v>515</v>
      </c>
      <c r="P1616">
        <v>90503</v>
      </c>
      <c r="Q1616" t="s">
        <v>1451</v>
      </c>
      <c r="R1616">
        <v>442</v>
      </c>
      <c r="S1616">
        <v>418</v>
      </c>
      <c r="T1616">
        <v>418</v>
      </c>
      <c r="U1616">
        <v>996</v>
      </c>
      <c r="V1616">
        <v>1248</v>
      </c>
      <c r="W1616">
        <v>358</v>
      </c>
      <c r="X1616">
        <v>556</v>
      </c>
      <c r="Y1616">
        <v>0</v>
      </c>
      <c r="Z1616">
        <v>0</v>
      </c>
      <c r="AA1616">
        <v>53</v>
      </c>
      <c r="AB1616">
        <v>1440</v>
      </c>
      <c r="AC1616">
        <v>36</v>
      </c>
      <c r="AD1616">
        <v>26</v>
      </c>
      <c r="AE1616">
        <v>4713</v>
      </c>
      <c r="AF1616">
        <v>516</v>
      </c>
      <c r="AG1616">
        <v>5312</v>
      </c>
      <c r="AH1616">
        <v>6916</v>
      </c>
      <c r="AI1616">
        <v>1406</v>
      </c>
      <c r="AJ1616">
        <v>1819</v>
      </c>
      <c r="AK1616">
        <v>0</v>
      </c>
      <c r="AL1616">
        <v>0</v>
      </c>
      <c r="AM1616">
        <v>165</v>
      </c>
      <c r="AN1616">
        <v>5650</v>
      </c>
      <c r="AO1616">
        <v>67</v>
      </c>
      <c r="AP1616">
        <v>48</v>
      </c>
      <c r="AQ1616">
        <v>21383</v>
      </c>
      <c r="AR1616">
        <v>5835</v>
      </c>
      <c r="AS1616">
        <v>8903</v>
      </c>
      <c r="AT1616">
        <v>4564</v>
      </c>
      <c r="AU1616">
        <v>1764</v>
      </c>
      <c r="AV1616">
        <v>7186</v>
      </c>
      <c r="AW1616">
        <v>0</v>
      </c>
      <c r="AX1616">
        <v>0</v>
      </c>
      <c r="AY1616">
        <v>948</v>
      </c>
      <c r="AZ1616">
        <v>10751</v>
      </c>
      <c r="BA1616">
        <v>517</v>
      </c>
      <c r="BB1616">
        <v>516</v>
      </c>
      <c r="BC1616">
        <v>35149</v>
      </c>
      <c r="BD1616">
        <v>86441995</v>
      </c>
      <c r="BE1616">
        <v>81392211</v>
      </c>
      <c r="BF1616">
        <v>23423890</v>
      </c>
      <c r="BG1616">
        <v>27884597</v>
      </c>
      <c r="BH1616">
        <v>0</v>
      </c>
      <c r="BI1616">
        <v>0</v>
      </c>
      <c r="BJ1616">
        <v>2350684</v>
      </c>
      <c r="BK1616">
        <v>80493146</v>
      </c>
      <c r="BL1616">
        <v>950247</v>
      </c>
      <c r="BM1616">
        <v>688110</v>
      </c>
      <c r="BN1616">
        <v>303624880</v>
      </c>
      <c r="BO1616">
        <v>37519726</v>
      </c>
      <c r="BP1616">
        <v>24273535</v>
      </c>
      <c r="BQ1616">
        <v>7338713</v>
      </c>
      <c r="BR1616">
        <v>28391278</v>
      </c>
      <c r="BS1616">
        <v>0</v>
      </c>
      <c r="BT1616">
        <v>0</v>
      </c>
      <c r="BU1616">
        <v>5231672</v>
      </c>
      <c r="BV1616">
        <v>59330920</v>
      </c>
      <c r="BW1616">
        <v>2852574</v>
      </c>
      <c r="BX1616">
        <v>2848184</v>
      </c>
      <c r="BY1616">
        <v>167786602</v>
      </c>
      <c r="BZ1616">
        <v>1402195</v>
      </c>
      <c r="CA1616">
        <v>103130198</v>
      </c>
      <c r="CB1616">
        <v>78833843</v>
      </c>
      <c r="CC1616">
        <v>27725646</v>
      </c>
      <c r="CD1616">
        <v>49427861</v>
      </c>
      <c r="CE1616">
        <v>0</v>
      </c>
      <c r="CF1616">
        <v>0</v>
      </c>
      <c r="CG1616">
        <v>0</v>
      </c>
      <c r="CH1616">
        <v>7268262</v>
      </c>
      <c r="CI1616">
        <v>101496681</v>
      </c>
      <c r="CJ1616">
        <v>0</v>
      </c>
      <c r="CK1616">
        <v>3160044</v>
      </c>
      <c r="CL1616">
        <v>0</v>
      </c>
      <c r="CM1616">
        <v>0</v>
      </c>
      <c r="CN1616">
        <v>0</v>
      </c>
      <c r="CO1616">
        <v>3039141</v>
      </c>
      <c r="CP1616">
        <v>375483871</v>
      </c>
      <c r="CQ1616">
        <v>305473</v>
      </c>
      <c r="CR1616">
        <v>0</v>
      </c>
      <c r="CS1616">
        <v>0</v>
      </c>
      <c r="CT1616">
        <v>0</v>
      </c>
      <c r="CU1616">
        <v>305473</v>
      </c>
      <c r="CV1616">
        <v>20462803</v>
      </c>
      <c r="CW1616">
        <v>26823077</v>
      </c>
      <c r="CX1616">
        <v>2945455</v>
      </c>
      <c r="CY1616">
        <v>6680624</v>
      </c>
      <c r="CZ1616">
        <v>0</v>
      </c>
      <c r="DA1616">
        <v>0</v>
      </c>
      <c r="DB1616">
        <v>291542</v>
      </c>
      <c r="DC1616">
        <v>37911483</v>
      </c>
      <c r="DD1616">
        <v>631466</v>
      </c>
      <c r="DE1616">
        <v>486634</v>
      </c>
      <c r="DF1616">
        <v>96233084</v>
      </c>
      <c r="DG1616">
        <v>1544136</v>
      </c>
      <c r="DH1616">
        <v>105486606</v>
      </c>
      <c r="DI1616">
        <v>2295978</v>
      </c>
      <c r="DJ1616">
        <v>-353400</v>
      </c>
      <c r="DK1616">
        <v>0</v>
      </c>
      <c r="DL1616">
        <v>0</v>
      </c>
      <c r="DM1616">
        <v>0</v>
      </c>
      <c r="DN1616">
        <v>0</v>
      </c>
      <c r="DO1616">
        <v>3443541</v>
      </c>
      <c r="DP1616">
        <v>114554373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1514603</v>
      </c>
    </row>
    <row r="1617" spans="1:133" x14ac:dyDescent="0.25">
      <c r="A1617">
        <v>106190756</v>
      </c>
      <c r="B1617" t="s">
        <v>1455</v>
      </c>
      <c r="C1617">
        <v>20172</v>
      </c>
      <c r="D1617" s="1">
        <v>42739</v>
      </c>
      <c r="E1617" t="s">
        <v>2760</v>
      </c>
      <c r="F1617" t="s">
        <v>135</v>
      </c>
      <c r="G1617" t="s">
        <v>171</v>
      </c>
      <c r="H1617">
        <v>11</v>
      </c>
      <c r="I1617">
        <v>927</v>
      </c>
      <c r="J1617" t="s">
        <v>146</v>
      </c>
      <c r="K1617" t="s">
        <v>138</v>
      </c>
      <c r="L1617" t="s">
        <v>158</v>
      </c>
      <c r="M1617" t="s">
        <v>1456</v>
      </c>
      <c r="N1617" t="s">
        <v>1457</v>
      </c>
      <c r="O1617" t="s">
        <v>1458</v>
      </c>
      <c r="P1617">
        <v>90404</v>
      </c>
      <c r="Q1617" t="s">
        <v>1459</v>
      </c>
      <c r="R1617">
        <v>266</v>
      </c>
      <c r="S1617">
        <v>234</v>
      </c>
      <c r="T1617">
        <v>234</v>
      </c>
      <c r="U1617">
        <v>1361</v>
      </c>
      <c r="V1617">
        <v>174</v>
      </c>
      <c r="W1617">
        <v>54</v>
      </c>
      <c r="X1617">
        <v>121</v>
      </c>
      <c r="Y1617">
        <v>0</v>
      </c>
      <c r="Z1617">
        <v>0</v>
      </c>
      <c r="AA1617">
        <v>20</v>
      </c>
      <c r="AB1617">
        <v>1259</v>
      </c>
      <c r="AC1617">
        <v>10</v>
      </c>
      <c r="AD1617">
        <v>17</v>
      </c>
      <c r="AE1617">
        <v>3016</v>
      </c>
      <c r="AF1617">
        <v>0</v>
      </c>
      <c r="AG1617">
        <v>7100</v>
      </c>
      <c r="AH1617">
        <v>944</v>
      </c>
      <c r="AI1617">
        <v>319</v>
      </c>
      <c r="AJ1617">
        <v>539</v>
      </c>
      <c r="AK1617">
        <v>0</v>
      </c>
      <c r="AL1617">
        <v>0</v>
      </c>
      <c r="AM1617">
        <v>58</v>
      </c>
      <c r="AN1617">
        <v>4619</v>
      </c>
      <c r="AO1617">
        <v>36</v>
      </c>
      <c r="AP1617">
        <v>58</v>
      </c>
      <c r="AQ1617">
        <v>13673</v>
      </c>
      <c r="AR1617">
        <v>0</v>
      </c>
      <c r="AS1617">
        <v>6856</v>
      </c>
      <c r="AT1617">
        <v>678</v>
      </c>
      <c r="AU1617">
        <v>340</v>
      </c>
      <c r="AV1617">
        <v>1258</v>
      </c>
      <c r="AW1617">
        <v>0</v>
      </c>
      <c r="AX1617">
        <v>0</v>
      </c>
      <c r="AY1617">
        <v>455</v>
      </c>
      <c r="AZ1617">
        <v>6916</v>
      </c>
      <c r="BA1617">
        <v>496</v>
      </c>
      <c r="BB1617">
        <v>256</v>
      </c>
      <c r="BC1617">
        <v>17255</v>
      </c>
      <c r="BD1617">
        <v>113673444</v>
      </c>
      <c r="BE1617">
        <v>14065094</v>
      </c>
      <c r="BF1617">
        <v>2504905</v>
      </c>
      <c r="BG1617">
        <v>6018472</v>
      </c>
      <c r="BH1617">
        <v>0</v>
      </c>
      <c r="BI1617">
        <v>0</v>
      </c>
      <c r="BJ1617">
        <v>1013985</v>
      </c>
      <c r="BK1617">
        <v>80751701</v>
      </c>
      <c r="BL1617">
        <v>624475</v>
      </c>
      <c r="BM1617">
        <v>1018881</v>
      </c>
      <c r="BN1617">
        <v>219670957</v>
      </c>
      <c r="BO1617">
        <v>39778628</v>
      </c>
      <c r="BP1617">
        <v>3867875</v>
      </c>
      <c r="BQ1617">
        <v>2143393</v>
      </c>
      <c r="BR1617">
        <v>3751474</v>
      </c>
      <c r="BS1617">
        <v>0</v>
      </c>
      <c r="BT1617">
        <v>0</v>
      </c>
      <c r="BU1617">
        <v>2349550</v>
      </c>
      <c r="BV1617">
        <v>35713152</v>
      </c>
      <c r="BW1617">
        <v>2560766</v>
      </c>
      <c r="BX1617">
        <v>1322446</v>
      </c>
      <c r="BY1617">
        <v>91487284</v>
      </c>
      <c r="BZ1617">
        <v>347387</v>
      </c>
      <c r="CA1617">
        <v>123775257</v>
      </c>
      <c r="CB1617">
        <v>14928535</v>
      </c>
      <c r="CC1617">
        <v>3495716</v>
      </c>
      <c r="CD1617">
        <v>8560356</v>
      </c>
      <c r="CE1617">
        <v>0</v>
      </c>
      <c r="CF1617">
        <v>0</v>
      </c>
      <c r="CG1617">
        <v>0</v>
      </c>
      <c r="CH1617">
        <v>2201163</v>
      </c>
      <c r="CI1617">
        <v>71778279</v>
      </c>
      <c r="CJ1617">
        <v>0</v>
      </c>
      <c r="CK1617">
        <v>1269941</v>
      </c>
      <c r="CL1617">
        <v>0</v>
      </c>
      <c r="CM1617">
        <v>0</v>
      </c>
      <c r="CN1617">
        <v>0</v>
      </c>
      <c r="CO1617">
        <v>1531916</v>
      </c>
      <c r="CP1617">
        <v>22788855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29505496</v>
      </c>
      <c r="CW1617">
        <v>2984413</v>
      </c>
      <c r="CX1617">
        <v>1147392</v>
      </c>
      <c r="CY1617">
        <v>1198683</v>
      </c>
      <c r="CZ1617">
        <v>0</v>
      </c>
      <c r="DA1617">
        <v>0</v>
      </c>
      <c r="DB1617">
        <v>1158617</v>
      </c>
      <c r="DC1617">
        <v>44556549</v>
      </c>
      <c r="DD1617">
        <v>1911744</v>
      </c>
      <c r="DE1617">
        <v>806797</v>
      </c>
      <c r="DF1617">
        <v>83269691</v>
      </c>
      <c r="DG1617">
        <v>2067982</v>
      </c>
      <c r="DH1617">
        <v>96066878</v>
      </c>
      <c r="DI1617">
        <v>1258161</v>
      </c>
      <c r="DJ1617">
        <v>1026650</v>
      </c>
      <c r="DK1617">
        <v>0</v>
      </c>
      <c r="DL1617">
        <v>0</v>
      </c>
      <c r="DM1617">
        <v>0</v>
      </c>
      <c r="DN1617">
        <v>0</v>
      </c>
      <c r="DO1617">
        <v>3010696</v>
      </c>
      <c r="DP1617">
        <v>284618943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74042</v>
      </c>
    </row>
    <row r="1618" spans="1:133" x14ac:dyDescent="0.25">
      <c r="A1618">
        <v>106190758</v>
      </c>
      <c r="B1618" t="s">
        <v>1460</v>
      </c>
      <c r="C1618">
        <v>20172</v>
      </c>
      <c r="D1618" s="1">
        <v>42739</v>
      </c>
      <c r="E1618" t="s">
        <v>2760</v>
      </c>
      <c r="F1618" t="s">
        <v>135</v>
      </c>
      <c r="G1618" t="s">
        <v>171</v>
      </c>
      <c r="H1618">
        <v>11</v>
      </c>
      <c r="I1618">
        <v>907</v>
      </c>
      <c r="J1618" t="s">
        <v>146</v>
      </c>
      <c r="K1618" t="s">
        <v>138</v>
      </c>
      <c r="L1618" t="s">
        <v>158</v>
      </c>
      <c r="M1618" t="s">
        <v>1461</v>
      </c>
      <c r="N1618" t="s">
        <v>1462</v>
      </c>
      <c r="O1618" t="s">
        <v>1463</v>
      </c>
      <c r="P1618">
        <v>91505</v>
      </c>
      <c r="Q1618" t="s">
        <v>1464</v>
      </c>
      <c r="R1618">
        <v>446</v>
      </c>
      <c r="S1618">
        <v>307</v>
      </c>
      <c r="T1618">
        <v>257</v>
      </c>
      <c r="U1618">
        <v>1452</v>
      </c>
      <c r="V1618">
        <v>341</v>
      </c>
      <c r="W1618">
        <v>327</v>
      </c>
      <c r="X1618">
        <v>628</v>
      </c>
      <c r="Y1618">
        <v>0</v>
      </c>
      <c r="Z1618">
        <v>0</v>
      </c>
      <c r="AA1618">
        <v>21</v>
      </c>
      <c r="AB1618">
        <v>1189</v>
      </c>
      <c r="AC1618">
        <v>28</v>
      </c>
      <c r="AD1618">
        <v>32</v>
      </c>
      <c r="AE1618">
        <v>4018</v>
      </c>
      <c r="AF1618">
        <v>0</v>
      </c>
      <c r="AG1618">
        <v>7944</v>
      </c>
      <c r="AH1618">
        <v>1286</v>
      </c>
      <c r="AI1618">
        <v>1469</v>
      </c>
      <c r="AJ1618">
        <v>1956</v>
      </c>
      <c r="AK1618">
        <v>0</v>
      </c>
      <c r="AL1618">
        <v>0</v>
      </c>
      <c r="AM1618">
        <v>79</v>
      </c>
      <c r="AN1618">
        <v>4474</v>
      </c>
      <c r="AO1618">
        <v>67</v>
      </c>
      <c r="AP1618">
        <v>79</v>
      </c>
      <c r="AQ1618">
        <v>17354</v>
      </c>
      <c r="AR1618">
        <v>0</v>
      </c>
      <c r="AS1618">
        <v>8207</v>
      </c>
      <c r="AT1618">
        <v>7302</v>
      </c>
      <c r="AU1618">
        <v>1544</v>
      </c>
      <c r="AV1618">
        <v>7078</v>
      </c>
      <c r="AW1618">
        <v>0</v>
      </c>
      <c r="AX1618">
        <v>0</v>
      </c>
      <c r="AY1618">
        <v>1166</v>
      </c>
      <c r="AZ1618">
        <v>10500</v>
      </c>
      <c r="BA1618">
        <v>552</v>
      </c>
      <c r="BB1618">
        <v>767</v>
      </c>
      <c r="BC1618">
        <v>37116</v>
      </c>
      <c r="BD1618">
        <v>167280619</v>
      </c>
      <c r="BE1618">
        <v>40646096</v>
      </c>
      <c r="BF1618">
        <v>30947324</v>
      </c>
      <c r="BG1618">
        <v>41010674</v>
      </c>
      <c r="BH1618">
        <v>0</v>
      </c>
      <c r="BI1618">
        <v>0</v>
      </c>
      <c r="BJ1618">
        <v>1671887</v>
      </c>
      <c r="BK1618">
        <v>94683812</v>
      </c>
      <c r="BL1618">
        <v>1421315</v>
      </c>
      <c r="BM1618">
        <v>1668501</v>
      </c>
      <c r="BN1618">
        <v>379330228</v>
      </c>
      <c r="BO1618">
        <v>74082466</v>
      </c>
      <c r="BP1618">
        <v>20485678</v>
      </c>
      <c r="BQ1618">
        <v>6546655</v>
      </c>
      <c r="BR1618">
        <v>29553870</v>
      </c>
      <c r="BS1618">
        <v>0</v>
      </c>
      <c r="BT1618">
        <v>0</v>
      </c>
      <c r="BU1618">
        <v>7907482</v>
      </c>
      <c r="BV1618">
        <v>71208031</v>
      </c>
      <c r="BW1618">
        <v>3743959</v>
      </c>
      <c r="BX1618">
        <v>5201126</v>
      </c>
      <c r="BY1618">
        <v>218729267</v>
      </c>
      <c r="BZ1618">
        <v>2495767</v>
      </c>
      <c r="CA1618">
        <v>213049334</v>
      </c>
      <c r="CB1618">
        <v>50620735</v>
      </c>
      <c r="CC1618">
        <v>33556068</v>
      </c>
      <c r="CD1618">
        <v>64826081</v>
      </c>
      <c r="CE1618">
        <v>0</v>
      </c>
      <c r="CF1618">
        <v>0</v>
      </c>
      <c r="CG1618">
        <v>0</v>
      </c>
      <c r="CH1618">
        <v>8788626</v>
      </c>
      <c r="CI1618">
        <v>118697724</v>
      </c>
      <c r="CJ1618">
        <v>0</v>
      </c>
      <c r="CK1618">
        <v>3378406</v>
      </c>
      <c r="CL1618">
        <v>0</v>
      </c>
      <c r="CM1618">
        <v>0</v>
      </c>
      <c r="CN1618">
        <v>0</v>
      </c>
      <c r="CO1618">
        <v>3200370</v>
      </c>
      <c r="CP1618">
        <v>498613111</v>
      </c>
      <c r="CQ1618">
        <v>993251</v>
      </c>
      <c r="CR1618">
        <v>0</v>
      </c>
      <c r="CS1618">
        <v>0</v>
      </c>
      <c r="CT1618">
        <v>0</v>
      </c>
      <c r="CU1618">
        <v>993251</v>
      </c>
      <c r="CV1618">
        <v>27306517</v>
      </c>
      <c r="CW1618">
        <v>11249180</v>
      </c>
      <c r="CX1618">
        <v>3781445</v>
      </c>
      <c r="CY1618">
        <v>5443990</v>
      </c>
      <c r="CZ1618">
        <v>0</v>
      </c>
      <c r="DA1618">
        <v>0</v>
      </c>
      <c r="DB1618">
        <v>750767</v>
      </c>
      <c r="DC1618">
        <v>46501834</v>
      </c>
      <c r="DD1618">
        <v>1765313</v>
      </c>
      <c r="DE1618">
        <v>3640589</v>
      </c>
      <c r="DF1618">
        <v>100439635</v>
      </c>
      <c r="DG1618">
        <v>3337582</v>
      </c>
      <c r="DH1618">
        <v>107479442</v>
      </c>
      <c r="DI1618">
        <v>1482345</v>
      </c>
      <c r="DJ1618">
        <v>4585174</v>
      </c>
      <c r="DK1618">
        <v>0</v>
      </c>
      <c r="DL1618">
        <v>0</v>
      </c>
      <c r="DM1618">
        <v>0</v>
      </c>
      <c r="DN1618">
        <v>0</v>
      </c>
      <c r="DO1618">
        <v>2305322</v>
      </c>
      <c r="DP1618">
        <v>193714452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371783</v>
      </c>
    </row>
    <row r="1619" spans="1:133" x14ac:dyDescent="0.25">
      <c r="A1619">
        <v>106190517</v>
      </c>
      <c r="B1619" t="s">
        <v>1465</v>
      </c>
      <c r="C1619">
        <v>20172</v>
      </c>
      <c r="D1619" s="1">
        <v>42739</v>
      </c>
      <c r="E1619" t="s">
        <v>2760</v>
      </c>
      <c r="F1619" t="s">
        <v>135</v>
      </c>
      <c r="G1619" t="s">
        <v>171</v>
      </c>
      <c r="H1619">
        <v>11</v>
      </c>
      <c r="I1619">
        <v>905</v>
      </c>
      <c r="J1619" t="s">
        <v>188</v>
      </c>
      <c r="K1619" t="s">
        <v>138</v>
      </c>
      <c r="L1619" t="s">
        <v>158</v>
      </c>
      <c r="M1619" t="s">
        <v>1466</v>
      </c>
      <c r="N1619" t="s">
        <v>1467</v>
      </c>
      <c r="O1619" t="s">
        <v>1468</v>
      </c>
      <c r="P1619">
        <v>91356</v>
      </c>
      <c r="Q1619" t="s">
        <v>1469</v>
      </c>
      <c r="R1619">
        <v>249</v>
      </c>
      <c r="S1619">
        <v>249</v>
      </c>
      <c r="T1619">
        <v>201</v>
      </c>
      <c r="U1619">
        <v>1085</v>
      </c>
      <c r="V1619">
        <v>204</v>
      </c>
      <c r="W1619">
        <v>230</v>
      </c>
      <c r="X1619">
        <v>549</v>
      </c>
      <c r="Y1619">
        <v>0</v>
      </c>
      <c r="Z1619">
        <v>0</v>
      </c>
      <c r="AA1619">
        <v>35</v>
      </c>
      <c r="AB1619">
        <v>1090</v>
      </c>
      <c r="AC1619">
        <v>31</v>
      </c>
      <c r="AD1619">
        <v>3</v>
      </c>
      <c r="AE1619">
        <v>3227</v>
      </c>
      <c r="AF1619">
        <v>0</v>
      </c>
      <c r="AG1619">
        <v>5264</v>
      </c>
      <c r="AH1619">
        <v>775</v>
      </c>
      <c r="AI1619">
        <v>945</v>
      </c>
      <c r="AJ1619">
        <v>1655</v>
      </c>
      <c r="AK1619">
        <v>0</v>
      </c>
      <c r="AL1619">
        <v>0</v>
      </c>
      <c r="AM1619">
        <v>105</v>
      </c>
      <c r="AN1619">
        <v>3679</v>
      </c>
      <c r="AO1619">
        <v>77</v>
      </c>
      <c r="AP1619">
        <v>7</v>
      </c>
      <c r="AQ1619">
        <v>12507</v>
      </c>
      <c r="AR1619">
        <v>0</v>
      </c>
      <c r="AS1619">
        <v>5697</v>
      </c>
      <c r="AT1619">
        <v>977</v>
      </c>
      <c r="AU1619">
        <v>1304</v>
      </c>
      <c r="AV1619">
        <v>6454</v>
      </c>
      <c r="AW1619">
        <v>0</v>
      </c>
      <c r="AX1619">
        <v>0</v>
      </c>
      <c r="AY1619">
        <v>468</v>
      </c>
      <c r="AZ1619">
        <v>6793</v>
      </c>
      <c r="BA1619">
        <v>323</v>
      </c>
      <c r="BB1619">
        <v>356</v>
      </c>
      <c r="BC1619">
        <v>22372</v>
      </c>
      <c r="BD1619">
        <v>106789009</v>
      </c>
      <c r="BE1619">
        <v>21654515</v>
      </c>
      <c r="BF1619">
        <v>12341926</v>
      </c>
      <c r="BG1619">
        <v>25942283</v>
      </c>
      <c r="BH1619">
        <v>0</v>
      </c>
      <c r="BI1619">
        <v>0</v>
      </c>
      <c r="BJ1619">
        <v>1836911</v>
      </c>
      <c r="BK1619">
        <v>64361871</v>
      </c>
      <c r="BL1619">
        <v>1351967</v>
      </c>
      <c r="BM1619">
        <v>117562</v>
      </c>
      <c r="BN1619">
        <v>234396044</v>
      </c>
      <c r="BO1619">
        <v>38630216</v>
      </c>
      <c r="BP1619">
        <v>8206613</v>
      </c>
      <c r="BQ1619">
        <v>3899323</v>
      </c>
      <c r="BR1619">
        <v>24579298</v>
      </c>
      <c r="BS1619">
        <v>0</v>
      </c>
      <c r="BT1619">
        <v>0</v>
      </c>
      <c r="BU1619">
        <v>2564677</v>
      </c>
      <c r="BV1619">
        <v>37226173</v>
      </c>
      <c r="BW1619">
        <v>1771476</v>
      </c>
      <c r="BX1619">
        <v>1949497</v>
      </c>
      <c r="BY1619">
        <v>118827273</v>
      </c>
      <c r="BZ1619">
        <v>-370815</v>
      </c>
      <c r="CA1619">
        <v>125371716</v>
      </c>
      <c r="CB1619">
        <v>26396307</v>
      </c>
      <c r="CC1619">
        <v>14209834</v>
      </c>
      <c r="CD1619">
        <v>44048793</v>
      </c>
      <c r="CE1619">
        <v>0</v>
      </c>
      <c r="CF1619">
        <v>0</v>
      </c>
      <c r="CG1619">
        <v>0</v>
      </c>
      <c r="CH1619">
        <v>3541638</v>
      </c>
      <c r="CI1619">
        <v>73225577</v>
      </c>
      <c r="CJ1619">
        <v>0</v>
      </c>
      <c r="CK1619">
        <v>1036416</v>
      </c>
      <c r="CL1619">
        <v>0</v>
      </c>
      <c r="CM1619">
        <v>0</v>
      </c>
      <c r="CN1619">
        <v>0</v>
      </c>
      <c r="CO1619">
        <v>1032777</v>
      </c>
      <c r="CP1619">
        <v>288492243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20200171</v>
      </c>
      <c r="CW1619">
        <v>3496169</v>
      </c>
      <c r="CX1619">
        <v>2048465</v>
      </c>
      <c r="CY1619">
        <v>6525826</v>
      </c>
      <c r="CZ1619">
        <v>0</v>
      </c>
      <c r="DA1619">
        <v>0</v>
      </c>
      <c r="DB1619">
        <v>864571</v>
      </c>
      <c r="DC1619">
        <v>28469114</v>
      </c>
      <c r="DD1619">
        <v>2090306</v>
      </c>
      <c r="DE1619">
        <v>1036452</v>
      </c>
      <c r="DF1619">
        <v>64731074</v>
      </c>
      <c r="DG1619">
        <v>568699</v>
      </c>
      <c r="DH1619">
        <v>71154514</v>
      </c>
      <c r="DI1619">
        <v>1708303</v>
      </c>
      <c r="DJ1619">
        <v>39156</v>
      </c>
      <c r="DK1619">
        <v>0</v>
      </c>
      <c r="DL1619">
        <v>0</v>
      </c>
      <c r="DM1619">
        <v>0</v>
      </c>
      <c r="DN1619">
        <v>0</v>
      </c>
      <c r="DO1619">
        <v>7850361</v>
      </c>
      <c r="DP1619">
        <v>120151244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974354</v>
      </c>
    </row>
    <row r="1620" spans="1:133" x14ac:dyDescent="0.25">
      <c r="A1620">
        <v>106281047</v>
      </c>
      <c r="B1620" t="s">
        <v>1470</v>
      </c>
      <c r="C1620">
        <v>20172</v>
      </c>
      <c r="D1620" s="1">
        <v>42739</v>
      </c>
      <c r="E1620" t="s">
        <v>2760</v>
      </c>
      <c r="F1620" t="s">
        <v>135</v>
      </c>
      <c r="G1620" t="s">
        <v>1267</v>
      </c>
      <c r="H1620">
        <v>3</v>
      </c>
      <c r="I1620">
        <v>407</v>
      </c>
      <c r="J1620" t="s">
        <v>146</v>
      </c>
      <c r="K1620" t="s">
        <v>138</v>
      </c>
      <c r="L1620" t="s">
        <v>158</v>
      </c>
      <c r="M1620" t="s">
        <v>1471</v>
      </c>
      <c r="N1620" t="s">
        <v>1472</v>
      </c>
      <c r="O1620" t="s">
        <v>1270</v>
      </c>
      <c r="P1620">
        <v>94558</v>
      </c>
      <c r="Q1620" t="s">
        <v>1473</v>
      </c>
      <c r="R1620">
        <v>208</v>
      </c>
      <c r="S1620">
        <v>153</v>
      </c>
      <c r="T1620">
        <v>125</v>
      </c>
      <c r="U1620">
        <v>848</v>
      </c>
      <c r="V1620">
        <v>68</v>
      </c>
      <c r="W1620">
        <v>127</v>
      </c>
      <c r="X1620">
        <v>296</v>
      </c>
      <c r="Y1620">
        <v>0</v>
      </c>
      <c r="Z1620">
        <v>0</v>
      </c>
      <c r="AA1620">
        <v>33</v>
      </c>
      <c r="AB1620">
        <v>290</v>
      </c>
      <c r="AC1620">
        <v>3</v>
      </c>
      <c r="AD1620">
        <v>18</v>
      </c>
      <c r="AE1620">
        <v>1683</v>
      </c>
      <c r="AF1620">
        <v>0</v>
      </c>
      <c r="AG1620">
        <v>4415</v>
      </c>
      <c r="AH1620">
        <v>334</v>
      </c>
      <c r="AI1620">
        <v>660</v>
      </c>
      <c r="AJ1620">
        <v>1349</v>
      </c>
      <c r="AK1620">
        <v>0</v>
      </c>
      <c r="AL1620">
        <v>0</v>
      </c>
      <c r="AM1620">
        <v>97</v>
      </c>
      <c r="AN1620">
        <v>1256</v>
      </c>
      <c r="AO1620">
        <v>5</v>
      </c>
      <c r="AP1620">
        <v>49</v>
      </c>
      <c r="AQ1620">
        <v>8165</v>
      </c>
      <c r="AR1620">
        <v>0</v>
      </c>
      <c r="AS1620">
        <v>14207</v>
      </c>
      <c r="AT1620">
        <v>1178</v>
      </c>
      <c r="AU1620">
        <v>725</v>
      </c>
      <c r="AV1620">
        <v>6267</v>
      </c>
      <c r="AW1620">
        <v>0</v>
      </c>
      <c r="AX1620">
        <v>0</v>
      </c>
      <c r="AY1620">
        <v>1219</v>
      </c>
      <c r="AZ1620">
        <v>10749</v>
      </c>
      <c r="BA1620">
        <v>71</v>
      </c>
      <c r="BB1620">
        <v>1117</v>
      </c>
      <c r="BC1620">
        <v>35533</v>
      </c>
      <c r="BD1620">
        <v>89419069</v>
      </c>
      <c r="BE1620">
        <v>10162396</v>
      </c>
      <c r="BF1620">
        <v>12201389</v>
      </c>
      <c r="BG1620">
        <v>25858807</v>
      </c>
      <c r="BH1620">
        <v>0</v>
      </c>
      <c r="BI1620">
        <v>0</v>
      </c>
      <c r="BJ1620">
        <v>3300296</v>
      </c>
      <c r="BK1620">
        <v>28121642</v>
      </c>
      <c r="BL1620">
        <v>647176</v>
      </c>
      <c r="BM1620">
        <v>806132</v>
      </c>
      <c r="BN1620">
        <v>170516907</v>
      </c>
      <c r="BO1620">
        <v>56628183</v>
      </c>
      <c r="BP1620">
        <v>7494423</v>
      </c>
      <c r="BQ1620">
        <v>3502656</v>
      </c>
      <c r="BR1620">
        <v>27345626</v>
      </c>
      <c r="BS1620">
        <v>0</v>
      </c>
      <c r="BT1620">
        <v>0</v>
      </c>
      <c r="BU1620">
        <v>3069802</v>
      </c>
      <c r="BV1620">
        <v>57492866</v>
      </c>
      <c r="BW1620">
        <v>566260</v>
      </c>
      <c r="BX1620">
        <v>2978659</v>
      </c>
      <c r="BY1620">
        <v>159078475</v>
      </c>
      <c r="BZ1620">
        <v>1796455</v>
      </c>
      <c r="CA1620">
        <v>125337324</v>
      </c>
      <c r="CB1620">
        <v>16028943</v>
      </c>
      <c r="CC1620">
        <v>13764778</v>
      </c>
      <c r="CD1620">
        <v>48299160</v>
      </c>
      <c r="CE1620">
        <v>0</v>
      </c>
      <c r="CF1620">
        <v>0</v>
      </c>
      <c r="CG1620">
        <v>0</v>
      </c>
      <c r="CH1620">
        <v>5501199</v>
      </c>
      <c r="CI1620">
        <v>54684595</v>
      </c>
      <c r="CJ1620">
        <v>0</v>
      </c>
      <c r="CK1620">
        <v>2332583</v>
      </c>
      <c r="CL1620">
        <v>0</v>
      </c>
      <c r="CM1620">
        <v>0</v>
      </c>
      <c r="CN1620">
        <v>0</v>
      </c>
      <c r="CO1620">
        <v>836442</v>
      </c>
      <c r="CP1620">
        <v>268581479</v>
      </c>
      <c r="CQ1620">
        <v>401018</v>
      </c>
      <c r="CR1620">
        <v>5510042</v>
      </c>
      <c r="CS1620">
        <v>0</v>
      </c>
      <c r="CT1620">
        <v>949938</v>
      </c>
      <c r="CU1620">
        <v>6860998</v>
      </c>
      <c r="CV1620">
        <v>19706481</v>
      </c>
      <c r="CW1620">
        <v>2022392</v>
      </c>
      <c r="CX1620">
        <v>1793404</v>
      </c>
      <c r="CY1620">
        <v>10201215</v>
      </c>
      <c r="CZ1620">
        <v>0</v>
      </c>
      <c r="DA1620">
        <v>0</v>
      </c>
      <c r="DB1620">
        <v>864939</v>
      </c>
      <c r="DC1620">
        <v>31019420</v>
      </c>
      <c r="DD1620">
        <v>0</v>
      </c>
      <c r="DE1620">
        <v>2267050</v>
      </c>
      <c r="DF1620">
        <v>67874901</v>
      </c>
      <c r="DG1620">
        <v>2617760</v>
      </c>
      <c r="DH1620">
        <v>68667126</v>
      </c>
      <c r="DI1620">
        <v>3384747</v>
      </c>
      <c r="DJ1620">
        <v>2798055</v>
      </c>
      <c r="DK1620">
        <v>0</v>
      </c>
      <c r="DL1620">
        <v>0</v>
      </c>
      <c r="DM1620">
        <v>0</v>
      </c>
      <c r="DN1620">
        <v>0</v>
      </c>
      <c r="DO1620">
        <v>3675397</v>
      </c>
      <c r="DP1620">
        <v>203609621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</row>
    <row r="1621" spans="1:133" x14ac:dyDescent="0.25">
      <c r="A1621">
        <v>106370673</v>
      </c>
      <c r="B1621" t="s">
        <v>1474</v>
      </c>
      <c r="C1621">
        <v>20172</v>
      </c>
      <c r="D1621" s="1">
        <v>42739</v>
      </c>
      <c r="E1621" t="s">
        <v>2760</v>
      </c>
      <c r="F1621" t="s">
        <v>135</v>
      </c>
      <c r="G1621" t="s">
        <v>187</v>
      </c>
      <c r="H1621">
        <v>14</v>
      </c>
      <c r="I1621">
        <v>1416</v>
      </c>
      <c r="J1621" t="s">
        <v>165</v>
      </c>
      <c r="K1621" t="s">
        <v>138</v>
      </c>
      <c r="L1621" t="s">
        <v>215</v>
      </c>
      <c r="M1621" t="s">
        <v>1475</v>
      </c>
      <c r="N1621" t="s">
        <v>1476</v>
      </c>
      <c r="O1621" t="s">
        <v>191</v>
      </c>
      <c r="P1621">
        <v>92123</v>
      </c>
      <c r="Q1621" t="s">
        <v>1477</v>
      </c>
      <c r="R1621">
        <v>524</v>
      </c>
      <c r="S1621">
        <v>444</v>
      </c>
      <c r="T1621">
        <v>333</v>
      </c>
      <c r="U1621">
        <v>13</v>
      </c>
      <c r="V1621">
        <v>0</v>
      </c>
      <c r="W1621">
        <v>1435</v>
      </c>
      <c r="X1621">
        <v>1127</v>
      </c>
      <c r="Y1621">
        <v>177</v>
      </c>
      <c r="Z1621">
        <v>0</v>
      </c>
      <c r="AA1621">
        <v>261</v>
      </c>
      <c r="AB1621">
        <v>1931</v>
      </c>
      <c r="AC1621">
        <v>29</v>
      </c>
      <c r="AD1621">
        <v>58</v>
      </c>
      <c r="AE1621">
        <v>5031</v>
      </c>
      <c r="AF1621">
        <v>14</v>
      </c>
      <c r="AG1621">
        <v>52</v>
      </c>
      <c r="AH1621">
        <v>0</v>
      </c>
      <c r="AI1621">
        <v>9695</v>
      </c>
      <c r="AJ1621">
        <v>2387</v>
      </c>
      <c r="AK1621">
        <v>1266</v>
      </c>
      <c r="AL1621">
        <v>0</v>
      </c>
      <c r="AM1621">
        <v>1152</v>
      </c>
      <c r="AN1621">
        <v>9368</v>
      </c>
      <c r="AO1621">
        <v>140</v>
      </c>
      <c r="AP1621">
        <v>479</v>
      </c>
      <c r="AQ1621">
        <v>24539</v>
      </c>
      <c r="AR1621">
        <v>3032</v>
      </c>
      <c r="AS1621">
        <v>182</v>
      </c>
      <c r="AT1621">
        <v>0</v>
      </c>
      <c r="AU1621">
        <v>15442</v>
      </c>
      <c r="AV1621">
        <v>40317</v>
      </c>
      <c r="AW1621">
        <v>8</v>
      </c>
      <c r="AX1621">
        <v>0</v>
      </c>
      <c r="AY1621">
        <v>3996</v>
      </c>
      <c r="AZ1621">
        <v>24375</v>
      </c>
      <c r="BA1621">
        <v>20</v>
      </c>
      <c r="BB1621">
        <v>2263</v>
      </c>
      <c r="BC1621">
        <v>86603</v>
      </c>
      <c r="BD1621">
        <v>619645</v>
      </c>
      <c r="BE1621">
        <v>0</v>
      </c>
      <c r="BF1621">
        <v>165338020</v>
      </c>
      <c r="BG1621">
        <v>27329362</v>
      </c>
      <c r="BH1621">
        <v>2874519</v>
      </c>
      <c r="BI1621">
        <v>0</v>
      </c>
      <c r="BJ1621">
        <v>22133000</v>
      </c>
      <c r="BK1621">
        <v>159014299</v>
      </c>
      <c r="BL1621">
        <v>2128871</v>
      </c>
      <c r="BM1621">
        <v>1365088</v>
      </c>
      <c r="BN1621">
        <v>380802804</v>
      </c>
      <c r="BO1621">
        <v>882172</v>
      </c>
      <c r="BP1621">
        <v>0</v>
      </c>
      <c r="BQ1621">
        <v>41493251</v>
      </c>
      <c r="BR1621">
        <v>71930646</v>
      </c>
      <c r="BS1621">
        <v>1050</v>
      </c>
      <c r="BT1621">
        <v>0</v>
      </c>
      <c r="BU1621">
        <v>10811586</v>
      </c>
      <c r="BV1621">
        <v>83575362</v>
      </c>
      <c r="BW1621">
        <v>48383</v>
      </c>
      <c r="BX1621">
        <v>2830223</v>
      </c>
      <c r="BY1621">
        <v>211572673</v>
      </c>
      <c r="BZ1621">
        <v>4244885</v>
      </c>
      <c r="CA1621">
        <v>1153799</v>
      </c>
      <c r="CB1621">
        <v>0</v>
      </c>
      <c r="CC1621">
        <v>170244490</v>
      </c>
      <c r="CD1621">
        <v>85669297</v>
      </c>
      <c r="CE1621">
        <v>-2195738</v>
      </c>
      <c r="CF1621">
        <v>1180221</v>
      </c>
      <c r="CG1621">
        <v>0</v>
      </c>
      <c r="CH1621">
        <v>23278545</v>
      </c>
      <c r="CI1621">
        <v>158379580</v>
      </c>
      <c r="CJ1621">
        <v>0</v>
      </c>
      <c r="CK1621">
        <v>2177254</v>
      </c>
      <c r="CL1621">
        <v>0</v>
      </c>
      <c r="CM1621">
        <v>0</v>
      </c>
      <c r="CN1621">
        <v>0</v>
      </c>
      <c r="CO1621">
        <v>871923</v>
      </c>
      <c r="CP1621">
        <v>445004256</v>
      </c>
      <c r="CQ1621">
        <v>0</v>
      </c>
      <c r="CR1621">
        <v>4098077</v>
      </c>
      <c r="CS1621">
        <v>0</v>
      </c>
      <c r="CT1621">
        <v>3744193</v>
      </c>
      <c r="CU1621">
        <v>7842270</v>
      </c>
      <c r="CV1621">
        <v>348018</v>
      </c>
      <c r="CW1621">
        <v>0</v>
      </c>
      <c r="CX1621">
        <v>38782519</v>
      </c>
      <c r="CY1621">
        <v>17688788</v>
      </c>
      <c r="CZ1621">
        <v>1695348</v>
      </c>
      <c r="DA1621">
        <v>0</v>
      </c>
      <c r="DB1621">
        <v>9666041</v>
      </c>
      <c r="DC1621">
        <v>87529785</v>
      </c>
      <c r="DD1621">
        <v>0</v>
      </c>
      <c r="DE1621">
        <v>-497008</v>
      </c>
      <c r="DF1621">
        <v>155213491</v>
      </c>
      <c r="DG1621">
        <v>21007297</v>
      </c>
      <c r="DH1621">
        <v>157232043</v>
      </c>
      <c r="DI1621">
        <v>0</v>
      </c>
      <c r="DJ1621">
        <v>35732049</v>
      </c>
      <c r="DK1621">
        <v>0</v>
      </c>
      <c r="DL1621">
        <v>0</v>
      </c>
      <c r="DM1621">
        <v>0</v>
      </c>
      <c r="DN1621">
        <v>0</v>
      </c>
      <c r="DO1621">
        <v>13748339</v>
      </c>
      <c r="DP1621">
        <v>483202895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</row>
    <row r="1622" spans="1:133" x14ac:dyDescent="0.25">
      <c r="A1622">
        <v>106361308</v>
      </c>
      <c r="B1622" t="s">
        <v>1478</v>
      </c>
      <c r="C1622">
        <v>20172</v>
      </c>
      <c r="D1622" s="1">
        <v>42739</v>
      </c>
      <c r="E1622" t="s">
        <v>2760</v>
      </c>
      <c r="F1622" t="s">
        <v>135</v>
      </c>
      <c r="G1622" t="s">
        <v>213</v>
      </c>
      <c r="H1622">
        <v>12</v>
      </c>
      <c r="I1622">
        <v>1209</v>
      </c>
      <c r="J1622" t="s">
        <v>165</v>
      </c>
      <c r="K1622" t="s">
        <v>138</v>
      </c>
      <c r="L1622" t="s">
        <v>158</v>
      </c>
      <c r="M1622" t="s">
        <v>1479</v>
      </c>
      <c r="N1622" t="s">
        <v>1480</v>
      </c>
      <c r="O1622" t="s">
        <v>1056</v>
      </c>
      <c r="P1622">
        <v>92373</v>
      </c>
      <c r="Q1622" t="s">
        <v>1481</v>
      </c>
      <c r="R1622">
        <v>229</v>
      </c>
      <c r="S1622">
        <v>229</v>
      </c>
      <c r="T1622">
        <v>195</v>
      </c>
      <c r="U1622">
        <v>422</v>
      </c>
      <c r="V1622">
        <v>981</v>
      </c>
      <c r="W1622">
        <v>239</v>
      </c>
      <c r="X1622">
        <v>477</v>
      </c>
      <c r="Y1622">
        <v>0</v>
      </c>
      <c r="Z1622">
        <v>0</v>
      </c>
      <c r="AA1622">
        <v>48</v>
      </c>
      <c r="AB1622">
        <v>835</v>
      </c>
      <c r="AC1622">
        <v>9</v>
      </c>
      <c r="AD1622">
        <v>10</v>
      </c>
      <c r="AE1622">
        <v>3021</v>
      </c>
      <c r="AF1622">
        <v>0</v>
      </c>
      <c r="AG1622">
        <v>1954</v>
      </c>
      <c r="AH1622">
        <v>4222</v>
      </c>
      <c r="AI1622">
        <v>1027</v>
      </c>
      <c r="AJ1622">
        <v>1654</v>
      </c>
      <c r="AK1622">
        <v>0</v>
      </c>
      <c r="AL1622">
        <v>0</v>
      </c>
      <c r="AM1622">
        <v>138</v>
      </c>
      <c r="AN1622">
        <v>3030</v>
      </c>
      <c r="AO1622">
        <v>47</v>
      </c>
      <c r="AP1622">
        <v>51</v>
      </c>
      <c r="AQ1622">
        <v>12123</v>
      </c>
      <c r="AR1622">
        <v>0</v>
      </c>
      <c r="AS1622">
        <v>6704</v>
      </c>
      <c r="AT1622">
        <v>11392</v>
      </c>
      <c r="AU1622">
        <v>2190</v>
      </c>
      <c r="AV1622">
        <v>10755</v>
      </c>
      <c r="AW1622">
        <v>0</v>
      </c>
      <c r="AX1622">
        <v>0</v>
      </c>
      <c r="AY1622">
        <v>261</v>
      </c>
      <c r="AZ1622">
        <v>10125</v>
      </c>
      <c r="BA1622">
        <v>1340</v>
      </c>
      <c r="BB1622">
        <v>1371</v>
      </c>
      <c r="BC1622">
        <v>44138</v>
      </c>
      <c r="BD1622">
        <v>38610695</v>
      </c>
      <c r="BE1622">
        <v>80945756</v>
      </c>
      <c r="BF1622">
        <v>12412604</v>
      </c>
      <c r="BG1622">
        <v>29106915</v>
      </c>
      <c r="BH1622">
        <v>0</v>
      </c>
      <c r="BI1622">
        <v>0</v>
      </c>
      <c r="BJ1622">
        <v>3862728</v>
      </c>
      <c r="BK1622">
        <v>44847625</v>
      </c>
      <c r="BL1622">
        <v>900629</v>
      </c>
      <c r="BM1622">
        <v>956202</v>
      </c>
      <c r="BN1622">
        <v>211643154</v>
      </c>
      <c r="BO1622">
        <v>21688833</v>
      </c>
      <c r="BP1622">
        <v>44353694</v>
      </c>
      <c r="BQ1622">
        <v>5546495</v>
      </c>
      <c r="BR1622">
        <v>27375864</v>
      </c>
      <c r="BS1622">
        <v>0</v>
      </c>
      <c r="BT1622">
        <v>0</v>
      </c>
      <c r="BU1622">
        <v>976214</v>
      </c>
      <c r="BV1622">
        <v>52128325</v>
      </c>
      <c r="BW1622">
        <v>2015864</v>
      </c>
      <c r="BX1622">
        <v>2063351</v>
      </c>
      <c r="BY1622">
        <v>156148640</v>
      </c>
      <c r="BZ1622">
        <v>1068561</v>
      </c>
      <c r="CA1622">
        <v>52929459</v>
      </c>
      <c r="CB1622">
        <v>113079828</v>
      </c>
      <c r="CC1622">
        <v>15401646</v>
      </c>
      <c r="CD1622">
        <v>52372681</v>
      </c>
      <c r="CE1622">
        <v>0</v>
      </c>
      <c r="CF1622">
        <v>0</v>
      </c>
      <c r="CG1622">
        <v>0</v>
      </c>
      <c r="CH1622">
        <v>3219752</v>
      </c>
      <c r="CI1622">
        <v>82950701</v>
      </c>
      <c r="CJ1622">
        <v>0</v>
      </c>
      <c r="CK1622">
        <v>2828999</v>
      </c>
      <c r="CL1622">
        <v>0</v>
      </c>
      <c r="CM1622">
        <v>0</v>
      </c>
      <c r="CN1622">
        <v>0</v>
      </c>
      <c r="CO1622">
        <v>836479</v>
      </c>
      <c r="CP1622">
        <v>324688106</v>
      </c>
      <c r="CQ1622">
        <v>13496053</v>
      </c>
      <c r="CR1622">
        <v>0</v>
      </c>
      <c r="CS1622">
        <v>0</v>
      </c>
      <c r="CT1622">
        <v>20012500</v>
      </c>
      <c r="CU1622">
        <v>33508553</v>
      </c>
      <c r="CV1622">
        <v>7370069</v>
      </c>
      <c r="CW1622">
        <v>25715675</v>
      </c>
      <c r="CX1622">
        <v>2557452</v>
      </c>
      <c r="CY1622">
        <v>4110098</v>
      </c>
      <c r="CZ1622">
        <v>0</v>
      </c>
      <c r="DA1622">
        <v>0</v>
      </c>
      <c r="DB1622">
        <v>1619190</v>
      </c>
      <c r="DC1622">
        <v>34037749</v>
      </c>
      <c r="DD1622">
        <v>87494</v>
      </c>
      <c r="DE1622">
        <v>1114514</v>
      </c>
      <c r="DF1622">
        <v>76612241</v>
      </c>
      <c r="DG1622">
        <v>520792</v>
      </c>
      <c r="DH1622">
        <v>75602002</v>
      </c>
      <c r="DI1622">
        <v>1261614</v>
      </c>
      <c r="DJ1622">
        <v>1298502</v>
      </c>
      <c r="DK1622">
        <v>0</v>
      </c>
      <c r="DL1622">
        <v>0</v>
      </c>
      <c r="DM1622">
        <v>8500218</v>
      </c>
      <c r="DN1622">
        <v>11338118</v>
      </c>
      <c r="DO1622">
        <v>3617718</v>
      </c>
      <c r="DP1622">
        <v>113267486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</row>
    <row r="1623" spans="1:133" x14ac:dyDescent="0.25">
      <c r="A1623">
        <v>106121051</v>
      </c>
      <c r="B1623" t="s">
        <v>1482</v>
      </c>
      <c r="C1623">
        <v>20172</v>
      </c>
      <c r="D1623" s="1">
        <v>42739</v>
      </c>
      <c r="E1623" t="s">
        <v>2760</v>
      </c>
      <c r="F1623" t="s">
        <v>135</v>
      </c>
      <c r="G1623" t="s">
        <v>797</v>
      </c>
      <c r="H1623">
        <v>1</v>
      </c>
      <c r="I1623">
        <v>107</v>
      </c>
      <c r="J1623" t="s">
        <v>146</v>
      </c>
      <c r="K1623" t="s">
        <v>138</v>
      </c>
      <c r="L1623" t="s">
        <v>139</v>
      </c>
      <c r="M1623" t="s">
        <v>1483</v>
      </c>
      <c r="N1623" t="s">
        <v>1484</v>
      </c>
      <c r="O1623" t="s">
        <v>1485</v>
      </c>
      <c r="P1623">
        <v>95540</v>
      </c>
      <c r="Q1623" t="s">
        <v>1486</v>
      </c>
      <c r="R1623">
        <v>35</v>
      </c>
      <c r="S1623">
        <v>25</v>
      </c>
      <c r="T1623">
        <v>25</v>
      </c>
      <c r="U1623">
        <v>145</v>
      </c>
      <c r="V1623">
        <v>4</v>
      </c>
      <c r="W1623">
        <v>19</v>
      </c>
      <c r="X1623">
        <v>93</v>
      </c>
      <c r="Y1623">
        <v>0</v>
      </c>
      <c r="Z1623">
        <v>0</v>
      </c>
      <c r="AA1623">
        <v>0</v>
      </c>
      <c r="AB1623">
        <v>74</v>
      </c>
      <c r="AC1623">
        <v>0</v>
      </c>
      <c r="AD1623">
        <v>9</v>
      </c>
      <c r="AE1623">
        <v>344</v>
      </c>
      <c r="AF1623">
        <v>0</v>
      </c>
      <c r="AG1623">
        <v>646</v>
      </c>
      <c r="AH1623">
        <v>18</v>
      </c>
      <c r="AI1623">
        <v>60</v>
      </c>
      <c r="AJ1623">
        <v>260</v>
      </c>
      <c r="AK1623">
        <v>0</v>
      </c>
      <c r="AL1623">
        <v>0</v>
      </c>
      <c r="AM1623">
        <v>0</v>
      </c>
      <c r="AN1623">
        <v>201</v>
      </c>
      <c r="AO1623">
        <v>0</v>
      </c>
      <c r="AP1623">
        <v>28</v>
      </c>
      <c r="AQ1623">
        <v>1213</v>
      </c>
      <c r="AR1623">
        <v>0</v>
      </c>
      <c r="AS1623">
        <v>4061</v>
      </c>
      <c r="AT1623">
        <v>189</v>
      </c>
      <c r="AU1623">
        <v>307</v>
      </c>
      <c r="AV1623">
        <v>3530</v>
      </c>
      <c r="AW1623">
        <v>0</v>
      </c>
      <c r="AX1623">
        <v>0</v>
      </c>
      <c r="AY1623">
        <v>201</v>
      </c>
      <c r="AZ1623">
        <v>2933</v>
      </c>
      <c r="BA1623">
        <v>0</v>
      </c>
      <c r="BB1623">
        <v>766</v>
      </c>
      <c r="BC1623">
        <v>11987</v>
      </c>
      <c r="BD1623">
        <v>8014753</v>
      </c>
      <c r="BE1623">
        <v>362148</v>
      </c>
      <c r="BF1623">
        <v>766106</v>
      </c>
      <c r="BG1623">
        <v>3649745</v>
      </c>
      <c r="BH1623">
        <v>0</v>
      </c>
      <c r="BI1623">
        <v>0</v>
      </c>
      <c r="BJ1623">
        <v>0</v>
      </c>
      <c r="BK1623">
        <v>3832586</v>
      </c>
      <c r="BL1623">
        <v>0</v>
      </c>
      <c r="BM1623">
        <v>548411</v>
      </c>
      <c r="BN1623">
        <v>17173749</v>
      </c>
      <c r="BO1623">
        <v>12129541</v>
      </c>
      <c r="BP1623">
        <v>690990</v>
      </c>
      <c r="BQ1623">
        <v>1165683</v>
      </c>
      <c r="BR1623">
        <v>8475206</v>
      </c>
      <c r="BS1623">
        <v>0</v>
      </c>
      <c r="BT1623">
        <v>0</v>
      </c>
      <c r="BU1623">
        <v>955706</v>
      </c>
      <c r="BV1623">
        <v>8010969</v>
      </c>
      <c r="BW1623">
        <v>0</v>
      </c>
      <c r="BX1623">
        <v>795290</v>
      </c>
      <c r="BY1623">
        <v>32223385</v>
      </c>
      <c r="BZ1623">
        <v>131000</v>
      </c>
      <c r="CA1623">
        <v>14133794</v>
      </c>
      <c r="CB1623">
        <v>893719</v>
      </c>
      <c r="CC1623">
        <v>1505189</v>
      </c>
      <c r="CD1623">
        <v>8876584</v>
      </c>
      <c r="CE1623">
        <v>0</v>
      </c>
      <c r="CF1623">
        <v>0</v>
      </c>
      <c r="CG1623">
        <v>0</v>
      </c>
      <c r="CH1623">
        <v>455030</v>
      </c>
      <c r="CI1623">
        <v>7681338</v>
      </c>
      <c r="CJ1623">
        <v>0</v>
      </c>
      <c r="CK1623">
        <v>643603</v>
      </c>
      <c r="CL1623">
        <v>0</v>
      </c>
      <c r="CM1623">
        <v>0</v>
      </c>
      <c r="CN1623">
        <v>0</v>
      </c>
      <c r="CO1623">
        <v>423174</v>
      </c>
      <c r="CP1623">
        <v>34743431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5926944</v>
      </c>
      <c r="CW1623">
        <v>159419</v>
      </c>
      <c r="CX1623">
        <v>335929</v>
      </c>
      <c r="CY1623">
        <v>3178467</v>
      </c>
      <c r="CZ1623">
        <v>0</v>
      </c>
      <c r="DA1623">
        <v>0</v>
      </c>
      <c r="DB1623">
        <v>492400</v>
      </c>
      <c r="DC1623">
        <v>4067353</v>
      </c>
      <c r="DD1623">
        <v>0</v>
      </c>
      <c r="DE1623">
        <v>493191</v>
      </c>
      <c r="DF1623">
        <v>14653703</v>
      </c>
      <c r="DG1623">
        <v>388000</v>
      </c>
      <c r="DH1623">
        <v>11385000</v>
      </c>
      <c r="DI1623">
        <v>0</v>
      </c>
      <c r="DJ1623">
        <v>1403000</v>
      </c>
      <c r="DK1623">
        <v>0</v>
      </c>
      <c r="DL1623">
        <v>0</v>
      </c>
      <c r="DM1623">
        <v>0</v>
      </c>
      <c r="DN1623">
        <v>0</v>
      </c>
      <c r="DO1623">
        <v>1325000</v>
      </c>
      <c r="DP1623">
        <v>1181200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</row>
    <row r="1624" spans="1:133" x14ac:dyDescent="0.25">
      <c r="A1624">
        <v>106430705</v>
      </c>
      <c r="B1624" t="s">
        <v>1487</v>
      </c>
      <c r="C1624">
        <v>20172</v>
      </c>
      <c r="D1624" s="1">
        <v>42739</v>
      </c>
      <c r="E1624" t="s">
        <v>2760</v>
      </c>
      <c r="F1624" t="s">
        <v>135</v>
      </c>
      <c r="G1624" t="s">
        <v>387</v>
      </c>
      <c r="H1624">
        <v>7</v>
      </c>
      <c r="I1624">
        <v>431</v>
      </c>
      <c r="J1624" t="s">
        <v>188</v>
      </c>
      <c r="K1624" t="s">
        <v>138</v>
      </c>
      <c r="L1624" t="s">
        <v>158</v>
      </c>
      <c r="M1624" t="s">
        <v>1488</v>
      </c>
      <c r="N1624" t="s">
        <v>1489</v>
      </c>
      <c r="O1624" t="s">
        <v>501</v>
      </c>
      <c r="P1624">
        <v>95116</v>
      </c>
      <c r="Q1624" t="s">
        <v>1490</v>
      </c>
      <c r="R1624">
        <v>264</v>
      </c>
      <c r="S1624">
        <v>264</v>
      </c>
      <c r="T1624">
        <v>264</v>
      </c>
      <c r="U1624">
        <v>1453</v>
      </c>
      <c r="V1624">
        <v>686</v>
      </c>
      <c r="W1624">
        <v>393</v>
      </c>
      <c r="X1624">
        <v>695</v>
      </c>
      <c r="Y1624">
        <v>0</v>
      </c>
      <c r="Z1624">
        <v>0</v>
      </c>
      <c r="AA1624">
        <v>32</v>
      </c>
      <c r="AB1624">
        <v>511</v>
      </c>
      <c r="AC1624">
        <v>30</v>
      </c>
      <c r="AD1624">
        <v>97</v>
      </c>
      <c r="AE1624">
        <v>3897</v>
      </c>
      <c r="AF1624">
        <v>0</v>
      </c>
      <c r="AG1624">
        <v>8210</v>
      </c>
      <c r="AH1624">
        <v>3351</v>
      </c>
      <c r="AI1624">
        <v>2375</v>
      </c>
      <c r="AJ1624">
        <v>3437</v>
      </c>
      <c r="AK1624">
        <v>0</v>
      </c>
      <c r="AL1624">
        <v>0</v>
      </c>
      <c r="AM1624">
        <v>97</v>
      </c>
      <c r="AN1624">
        <v>2194</v>
      </c>
      <c r="AO1624">
        <v>127</v>
      </c>
      <c r="AP1624">
        <v>467</v>
      </c>
      <c r="AQ1624">
        <v>20258</v>
      </c>
      <c r="AR1624">
        <v>0</v>
      </c>
      <c r="AS1624">
        <v>4933</v>
      </c>
      <c r="AT1624">
        <v>2481</v>
      </c>
      <c r="AU1624">
        <v>3299</v>
      </c>
      <c r="AV1624">
        <v>13469</v>
      </c>
      <c r="AW1624">
        <v>0</v>
      </c>
      <c r="AX1624">
        <v>0</v>
      </c>
      <c r="AY1624">
        <v>397</v>
      </c>
      <c r="AZ1624">
        <v>4437</v>
      </c>
      <c r="BA1624">
        <v>306</v>
      </c>
      <c r="BB1624">
        <v>2777</v>
      </c>
      <c r="BC1624">
        <v>32099</v>
      </c>
      <c r="BD1624">
        <v>271299628</v>
      </c>
      <c r="BE1624">
        <v>121491441</v>
      </c>
      <c r="BF1624">
        <v>87379389</v>
      </c>
      <c r="BG1624">
        <v>128220951</v>
      </c>
      <c r="BH1624">
        <v>0</v>
      </c>
      <c r="BI1624">
        <v>0</v>
      </c>
      <c r="BJ1624">
        <v>6120568</v>
      </c>
      <c r="BK1624">
        <v>106192163</v>
      </c>
      <c r="BL1624">
        <v>6858960</v>
      </c>
      <c r="BM1624">
        <v>24163734</v>
      </c>
      <c r="BN1624">
        <v>751726834</v>
      </c>
      <c r="BO1624">
        <v>48262944</v>
      </c>
      <c r="BP1624">
        <v>26495429</v>
      </c>
      <c r="BQ1624">
        <v>23661469</v>
      </c>
      <c r="BR1624">
        <v>83639006</v>
      </c>
      <c r="BS1624">
        <v>0</v>
      </c>
      <c r="BT1624">
        <v>0</v>
      </c>
      <c r="BU1624">
        <v>3413513</v>
      </c>
      <c r="BV1624">
        <v>41877042</v>
      </c>
      <c r="BW1624">
        <v>2110082</v>
      </c>
      <c r="BX1624">
        <v>20355048</v>
      </c>
      <c r="BY1624">
        <v>249814533</v>
      </c>
      <c r="BZ1624">
        <v>14569643</v>
      </c>
      <c r="CA1624">
        <v>288778003</v>
      </c>
      <c r="CB1624">
        <v>135869964</v>
      </c>
      <c r="CC1624">
        <v>102422953</v>
      </c>
      <c r="CD1624">
        <v>204919166</v>
      </c>
      <c r="CE1624">
        <v>0</v>
      </c>
      <c r="CF1624">
        <v>0</v>
      </c>
      <c r="CG1624">
        <v>0</v>
      </c>
      <c r="CH1624">
        <v>6293806</v>
      </c>
      <c r="CI1624">
        <v>96893108</v>
      </c>
      <c r="CJ1624">
        <v>0</v>
      </c>
      <c r="CK1624">
        <v>8969042</v>
      </c>
      <c r="CL1624">
        <v>0</v>
      </c>
      <c r="CM1624">
        <v>0</v>
      </c>
      <c r="CN1624">
        <v>0</v>
      </c>
      <c r="CO1624">
        <v>32509577</v>
      </c>
      <c r="CP1624">
        <v>891225262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30784569</v>
      </c>
      <c r="CW1624">
        <v>12116906</v>
      </c>
      <c r="CX1624">
        <v>8617905</v>
      </c>
      <c r="CY1624">
        <v>6940791</v>
      </c>
      <c r="CZ1624">
        <v>0</v>
      </c>
      <c r="DA1624">
        <v>0</v>
      </c>
      <c r="DB1624">
        <v>3240275</v>
      </c>
      <c r="DC1624">
        <v>51176097</v>
      </c>
      <c r="DD1624">
        <v>0</v>
      </c>
      <c r="DE1624">
        <v>-2560438</v>
      </c>
      <c r="DF1624">
        <v>110316105</v>
      </c>
      <c r="DG1624">
        <v>312006</v>
      </c>
      <c r="DH1624">
        <v>110238990</v>
      </c>
      <c r="DI1624">
        <v>3293620</v>
      </c>
      <c r="DJ1624">
        <v>61363</v>
      </c>
      <c r="DK1624">
        <v>0</v>
      </c>
      <c r="DL1624">
        <v>0</v>
      </c>
      <c r="DM1624">
        <v>0</v>
      </c>
      <c r="DN1624">
        <v>0</v>
      </c>
      <c r="DO1624">
        <v>6818280</v>
      </c>
      <c r="DP1624">
        <v>311393083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</row>
    <row r="1625" spans="1:133" x14ac:dyDescent="0.25">
      <c r="A1625">
        <v>106190930</v>
      </c>
      <c r="B1625" t="s">
        <v>1491</v>
      </c>
      <c r="C1625">
        <v>20172</v>
      </c>
      <c r="D1625" s="1">
        <v>42739</v>
      </c>
      <c r="E1625" t="s">
        <v>2760</v>
      </c>
      <c r="F1625" t="s">
        <v>135</v>
      </c>
      <c r="G1625" t="s">
        <v>171</v>
      </c>
      <c r="H1625">
        <v>11</v>
      </c>
      <c r="I1625">
        <v>927</v>
      </c>
      <c r="J1625" t="s">
        <v>157</v>
      </c>
      <c r="K1625" t="s">
        <v>138</v>
      </c>
      <c r="L1625" t="s">
        <v>158</v>
      </c>
      <c r="M1625" t="s">
        <v>1492</v>
      </c>
      <c r="N1625" t="s">
        <v>1493</v>
      </c>
      <c r="O1625" t="s">
        <v>281</v>
      </c>
      <c r="P1625">
        <v>90095</v>
      </c>
      <c r="Q1625" t="s">
        <v>1494</v>
      </c>
      <c r="R1625">
        <v>74</v>
      </c>
      <c r="S1625">
        <v>74</v>
      </c>
      <c r="T1625">
        <v>74</v>
      </c>
      <c r="U1625">
        <v>78</v>
      </c>
      <c r="V1625">
        <v>9</v>
      </c>
      <c r="W1625">
        <v>55</v>
      </c>
      <c r="X1625">
        <v>3</v>
      </c>
      <c r="Y1625">
        <v>0</v>
      </c>
      <c r="Z1625">
        <v>0</v>
      </c>
      <c r="AA1625">
        <v>0</v>
      </c>
      <c r="AB1625">
        <v>271</v>
      </c>
      <c r="AC1625">
        <v>14</v>
      </c>
      <c r="AD1625">
        <v>19</v>
      </c>
      <c r="AE1625">
        <v>449</v>
      </c>
      <c r="AF1625">
        <v>0</v>
      </c>
      <c r="AG1625">
        <v>1319</v>
      </c>
      <c r="AH1625">
        <v>111</v>
      </c>
      <c r="AI1625">
        <v>709</v>
      </c>
      <c r="AJ1625">
        <v>63</v>
      </c>
      <c r="AK1625">
        <v>0</v>
      </c>
      <c r="AL1625">
        <v>0</v>
      </c>
      <c r="AM1625">
        <v>0</v>
      </c>
      <c r="AN1625">
        <v>3064</v>
      </c>
      <c r="AO1625">
        <v>361</v>
      </c>
      <c r="AP1625">
        <v>179</v>
      </c>
      <c r="AQ1625">
        <v>5806</v>
      </c>
      <c r="AR1625">
        <v>0</v>
      </c>
      <c r="AS1625">
        <v>387</v>
      </c>
      <c r="AT1625">
        <v>5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4031</v>
      </c>
      <c r="BA1625">
        <v>0</v>
      </c>
      <c r="BB1625">
        <v>360</v>
      </c>
      <c r="BC1625">
        <v>4828</v>
      </c>
      <c r="BD1625">
        <v>5077320</v>
      </c>
      <c r="BE1625">
        <v>109731</v>
      </c>
      <c r="BF1625">
        <v>2532553</v>
      </c>
      <c r="BG1625">
        <v>215881</v>
      </c>
      <c r="BH1625">
        <v>0</v>
      </c>
      <c r="BI1625">
        <v>0</v>
      </c>
      <c r="BJ1625">
        <v>0</v>
      </c>
      <c r="BK1625">
        <v>11938047</v>
      </c>
      <c r="BL1625">
        <v>5329458</v>
      </c>
      <c r="BM1625">
        <v>1292356</v>
      </c>
      <c r="BN1625">
        <v>26495346</v>
      </c>
      <c r="BO1625">
        <v>406980</v>
      </c>
      <c r="BP1625">
        <v>3629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3734265</v>
      </c>
      <c r="BW1625">
        <v>0</v>
      </c>
      <c r="BX1625">
        <v>80412</v>
      </c>
      <c r="BY1625">
        <v>4225286</v>
      </c>
      <c r="BZ1625">
        <v>73024</v>
      </c>
      <c r="CA1625">
        <v>2712138</v>
      </c>
      <c r="CB1625">
        <v>39425</v>
      </c>
      <c r="CC1625">
        <v>2238318</v>
      </c>
      <c r="CD1625">
        <v>168820</v>
      </c>
      <c r="CE1625">
        <v>0</v>
      </c>
      <c r="CF1625">
        <v>0</v>
      </c>
      <c r="CG1625">
        <v>0</v>
      </c>
      <c r="CH1625">
        <v>0</v>
      </c>
      <c r="CI1625">
        <v>5064341</v>
      </c>
      <c r="CJ1625">
        <v>0</v>
      </c>
      <c r="CK1625">
        <v>0</v>
      </c>
      <c r="CL1625">
        <v>0</v>
      </c>
      <c r="CM1625">
        <v>5329458</v>
      </c>
      <c r="CN1625">
        <v>-5329458</v>
      </c>
      <c r="CO1625">
        <v>1295428</v>
      </c>
      <c r="CP1625">
        <v>11591494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2757570</v>
      </c>
      <c r="CW1625">
        <v>69936</v>
      </c>
      <c r="CX1625">
        <v>292686</v>
      </c>
      <c r="CY1625">
        <v>46813</v>
      </c>
      <c r="CZ1625">
        <v>0</v>
      </c>
      <c r="DA1625">
        <v>0</v>
      </c>
      <c r="DB1625">
        <v>0</v>
      </c>
      <c r="DC1625">
        <v>10555742</v>
      </c>
      <c r="DD1625">
        <v>5329458</v>
      </c>
      <c r="DE1625">
        <v>76933</v>
      </c>
      <c r="DF1625">
        <v>19129138</v>
      </c>
      <c r="DG1625">
        <v>66289</v>
      </c>
      <c r="DH1625">
        <v>18218408</v>
      </c>
      <c r="DI1625">
        <v>0</v>
      </c>
      <c r="DJ1625">
        <v>859411</v>
      </c>
      <c r="DK1625">
        <v>0</v>
      </c>
      <c r="DL1625">
        <v>0</v>
      </c>
      <c r="DM1625">
        <v>0</v>
      </c>
      <c r="DN1625">
        <v>0</v>
      </c>
      <c r="DO1625">
        <v>919238</v>
      </c>
      <c r="DP1625">
        <v>8783876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</row>
    <row r="1626" spans="1:133" x14ac:dyDescent="0.25">
      <c r="A1626">
        <v>106454068</v>
      </c>
      <c r="B1626" t="s">
        <v>1495</v>
      </c>
      <c r="C1626">
        <v>20172</v>
      </c>
      <c r="D1626" s="1">
        <v>42739</v>
      </c>
      <c r="E1626" t="s">
        <v>2760</v>
      </c>
      <c r="F1626" t="s">
        <v>135</v>
      </c>
      <c r="G1626" t="s">
        <v>1146</v>
      </c>
      <c r="H1626">
        <v>1</v>
      </c>
      <c r="I1626">
        <v>209</v>
      </c>
      <c r="J1626" t="s">
        <v>188</v>
      </c>
      <c r="K1626" t="s">
        <v>311</v>
      </c>
      <c r="L1626" t="s">
        <v>158</v>
      </c>
      <c r="M1626" t="s">
        <v>1496</v>
      </c>
      <c r="N1626" t="s">
        <v>1497</v>
      </c>
      <c r="O1626" t="s">
        <v>1200</v>
      </c>
      <c r="P1626">
        <v>96001</v>
      </c>
      <c r="Q1626" t="s">
        <v>1498</v>
      </c>
      <c r="R1626">
        <v>16</v>
      </c>
      <c r="S1626">
        <v>16</v>
      </c>
      <c r="T1626">
        <v>16</v>
      </c>
      <c r="U1626">
        <v>0</v>
      </c>
      <c r="V1626">
        <v>0</v>
      </c>
      <c r="W1626">
        <v>0</v>
      </c>
      <c r="X1626">
        <v>0</v>
      </c>
      <c r="Y1626">
        <v>122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122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1325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1325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114208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114208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114208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1142080</v>
      </c>
      <c r="DG1626">
        <v>0</v>
      </c>
      <c r="DH1626">
        <v>984132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3900</v>
      </c>
      <c r="DP1626">
        <v>121141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</row>
    <row r="1627" spans="1:133" x14ac:dyDescent="0.25">
      <c r="A1627">
        <v>106524017</v>
      </c>
      <c r="B1627" t="s">
        <v>2509</v>
      </c>
      <c r="C1627">
        <v>20172</v>
      </c>
      <c r="D1627" s="1">
        <v>42739</v>
      </c>
      <c r="E1627" t="s">
        <v>2760</v>
      </c>
      <c r="F1627" t="s">
        <v>135</v>
      </c>
      <c r="G1627" t="s">
        <v>1769</v>
      </c>
      <c r="H1627">
        <v>1</v>
      </c>
      <c r="I1627">
        <v>211</v>
      </c>
      <c r="J1627" t="s">
        <v>188</v>
      </c>
      <c r="K1627" t="s">
        <v>138</v>
      </c>
      <c r="L1627" t="s">
        <v>158</v>
      </c>
      <c r="M1627" t="s">
        <v>2781</v>
      </c>
      <c r="N1627" t="s">
        <v>2511</v>
      </c>
      <c r="O1627" t="s">
        <v>1771</v>
      </c>
      <c r="P1627">
        <v>96080</v>
      </c>
      <c r="Q1627" t="s">
        <v>2782</v>
      </c>
      <c r="R1627">
        <v>16</v>
      </c>
      <c r="S1627">
        <v>7</v>
      </c>
      <c r="T1627">
        <v>7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17</v>
      </c>
      <c r="AE1627">
        <v>17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180</v>
      </c>
      <c r="AQ1627">
        <v>18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154800</v>
      </c>
      <c r="BN1627">
        <v>15480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154800</v>
      </c>
      <c r="DF1627">
        <v>154800</v>
      </c>
      <c r="DG1627">
        <v>0</v>
      </c>
      <c r="DH1627">
        <v>83473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180000</v>
      </c>
      <c r="DP1627">
        <v>17100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</row>
    <row r="1628" spans="1:133" x14ac:dyDescent="0.25">
      <c r="A1628">
        <v>106580996</v>
      </c>
      <c r="B1628" t="s">
        <v>1499</v>
      </c>
      <c r="C1628">
        <v>20172</v>
      </c>
      <c r="D1628" s="1">
        <v>42739</v>
      </c>
      <c r="E1628" t="s">
        <v>2760</v>
      </c>
      <c r="F1628" t="s">
        <v>135</v>
      </c>
      <c r="G1628" t="s">
        <v>1500</v>
      </c>
      <c r="H1628">
        <v>2</v>
      </c>
      <c r="I1628">
        <v>227</v>
      </c>
      <c r="J1628" t="s">
        <v>165</v>
      </c>
      <c r="K1628" t="s">
        <v>138</v>
      </c>
      <c r="L1628" t="s">
        <v>158</v>
      </c>
      <c r="M1628" t="s">
        <v>1501</v>
      </c>
      <c r="N1628" t="s">
        <v>1502</v>
      </c>
      <c r="O1628" t="s">
        <v>1503</v>
      </c>
      <c r="P1628">
        <v>95901</v>
      </c>
      <c r="Q1628" t="s">
        <v>1504</v>
      </c>
      <c r="R1628">
        <v>219</v>
      </c>
      <c r="S1628">
        <v>219</v>
      </c>
      <c r="T1628">
        <v>152</v>
      </c>
      <c r="U1628">
        <v>1287</v>
      </c>
      <c r="V1628">
        <v>25</v>
      </c>
      <c r="W1628">
        <v>233</v>
      </c>
      <c r="X1628">
        <v>683</v>
      </c>
      <c r="Y1628">
        <v>1</v>
      </c>
      <c r="Z1628">
        <v>0</v>
      </c>
      <c r="AA1628">
        <v>481</v>
      </c>
      <c r="AB1628">
        <v>0</v>
      </c>
      <c r="AC1628">
        <v>12</v>
      </c>
      <c r="AD1628">
        <v>25</v>
      </c>
      <c r="AE1628">
        <v>2747</v>
      </c>
      <c r="AF1628">
        <v>0</v>
      </c>
      <c r="AG1628">
        <v>7123</v>
      </c>
      <c r="AH1628">
        <v>121</v>
      </c>
      <c r="AI1628">
        <v>1163</v>
      </c>
      <c r="AJ1628">
        <v>3337</v>
      </c>
      <c r="AK1628">
        <v>9</v>
      </c>
      <c r="AL1628">
        <v>0</v>
      </c>
      <c r="AM1628">
        <v>1826</v>
      </c>
      <c r="AN1628">
        <v>0</v>
      </c>
      <c r="AO1628">
        <v>64</v>
      </c>
      <c r="AP1628">
        <v>150</v>
      </c>
      <c r="AQ1628">
        <v>13793</v>
      </c>
      <c r="AR1628">
        <v>0</v>
      </c>
      <c r="AS1628">
        <v>11908</v>
      </c>
      <c r="AT1628">
        <v>259</v>
      </c>
      <c r="AU1628">
        <v>1541</v>
      </c>
      <c r="AV1628">
        <v>7016</v>
      </c>
      <c r="AW1628">
        <v>3</v>
      </c>
      <c r="AX1628">
        <v>0</v>
      </c>
      <c r="AY1628">
        <v>6917</v>
      </c>
      <c r="AZ1628">
        <v>0</v>
      </c>
      <c r="BA1628">
        <v>0</v>
      </c>
      <c r="BB1628">
        <v>934</v>
      </c>
      <c r="BC1628">
        <v>28578</v>
      </c>
      <c r="BD1628">
        <v>94298937</v>
      </c>
      <c r="BE1628">
        <v>1542765</v>
      </c>
      <c r="BF1628">
        <v>12983234</v>
      </c>
      <c r="BG1628">
        <v>42480126</v>
      </c>
      <c r="BH1628">
        <v>88966</v>
      </c>
      <c r="BI1628">
        <v>0</v>
      </c>
      <c r="BJ1628">
        <v>23374299</v>
      </c>
      <c r="BK1628">
        <v>0</v>
      </c>
      <c r="BL1628">
        <v>1536504</v>
      </c>
      <c r="BM1628">
        <v>3930454</v>
      </c>
      <c r="BN1628">
        <v>180235285</v>
      </c>
      <c r="BO1628">
        <v>58143865</v>
      </c>
      <c r="BP1628">
        <v>1242091</v>
      </c>
      <c r="BQ1628">
        <v>7450185</v>
      </c>
      <c r="BR1628">
        <v>34413649</v>
      </c>
      <c r="BS1628">
        <v>11982</v>
      </c>
      <c r="BT1628">
        <v>0</v>
      </c>
      <c r="BU1628">
        <v>33796338</v>
      </c>
      <c r="BV1628">
        <v>0</v>
      </c>
      <c r="BW1628">
        <v>0</v>
      </c>
      <c r="BX1628">
        <v>4596477</v>
      </c>
      <c r="BY1628">
        <v>139654587</v>
      </c>
      <c r="BZ1628">
        <v>1941519</v>
      </c>
      <c r="CA1628">
        <v>122978920</v>
      </c>
      <c r="CB1628">
        <v>2370223</v>
      </c>
      <c r="CC1628">
        <v>12018477</v>
      </c>
      <c r="CD1628">
        <v>62564568</v>
      </c>
      <c r="CE1628">
        <v>0</v>
      </c>
      <c r="CF1628">
        <v>86024</v>
      </c>
      <c r="CG1628">
        <v>0</v>
      </c>
      <c r="CH1628">
        <v>27141110</v>
      </c>
      <c r="CI1628">
        <v>0</v>
      </c>
      <c r="CJ1628">
        <v>0</v>
      </c>
      <c r="CK1628">
        <v>1536504</v>
      </c>
      <c r="CL1628">
        <v>0</v>
      </c>
      <c r="CM1628">
        <v>0</v>
      </c>
      <c r="CN1628">
        <v>0</v>
      </c>
      <c r="CO1628">
        <v>0</v>
      </c>
      <c r="CP1628">
        <v>230637345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29463882</v>
      </c>
      <c r="CW1628">
        <v>414633</v>
      </c>
      <c r="CX1628">
        <v>8414940</v>
      </c>
      <c r="CY1628">
        <v>14329207</v>
      </c>
      <c r="CZ1628">
        <v>14924</v>
      </c>
      <c r="DA1628">
        <v>0</v>
      </c>
      <c r="DB1628">
        <v>28088009</v>
      </c>
      <c r="DC1628">
        <v>0</v>
      </c>
      <c r="DD1628">
        <v>1536504</v>
      </c>
      <c r="DE1628">
        <v>6990428</v>
      </c>
      <c r="DF1628">
        <v>89252527</v>
      </c>
      <c r="DG1628">
        <v>1465416</v>
      </c>
      <c r="DH1628">
        <v>100516659</v>
      </c>
      <c r="DI1628">
        <v>11612028</v>
      </c>
      <c r="DJ1628">
        <v>1214711</v>
      </c>
      <c r="DK1628">
        <v>0</v>
      </c>
      <c r="DL1628">
        <v>0</v>
      </c>
      <c r="DM1628">
        <v>0</v>
      </c>
      <c r="DN1628">
        <v>0</v>
      </c>
      <c r="DO1628">
        <v>1173783</v>
      </c>
      <c r="DP1628">
        <v>357844989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</row>
    <row r="1629" spans="1:133" x14ac:dyDescent="0.25">
      <c r="A1629">
        <v>106150782</v>
      </c>
      <c r="B1629" t="s">
        <v>1505</v>
      </c>
      <c r="C1629">
        <v>20172</v>
      </c>
      <c r="D1629" s="1">
        <v>42739</v>
      </c>
      <c r="E1629" t="s">
        <v>2760</v>
      </c>
      <c r="F1629" t="s">
        <v>135</v>
      </c>
      <c r="G1629" t="s">
        <v>136</v>
      </c>
      <c r="H1629">
        <v>9</v>
      </c>
      <c r="I1629">
        <v>621</v>
      </c>
      <c r="J1629" t="s">
        <v>165</v>
      </c>
      <c r="K1629" t="s">
        <v>138</v>
      </c>
      <c r="L1629" t="s">
        <v>139</v>
      </c>
      <c r="M1629" t="s">
        <v>1506</v>
      </c>
      <c r="N1629" t="s">
        <v>1507</v>
      </c>
      <c r="O1629" t="s">
        <v>1508</v>
      </c>
      <c r="P1629">
        <v>93555</v>
      </c>
      <c r="Q1629" t="s">
        <v>1509</v>
      </c>
      <c r="R1629">
        <v>150</v>
      </c>
      <c r="S1629">
        <v>150</v>
      </c>
      <c r="T1629">
        <v>92</v>
      </c>
      <c r="U1629">
        <v>176</v>
      </c>
      <c r="V1629">
        <v>0</v>
      </c>
      <c r="W1629">
        <v>95</v>
      </c>
      <c r="X1629">
        <v>26</v>
      </c>
      <c r="Y1629">
        <v>0</v>
      </c>
      <c r="Z1629">
        <v>0</v>
      </c>
      <c r="AA1629">
        <v>119</v>
      </c>
      <c r="AB1629">
        <v>6</v>
      </c>
      <c r="AC1629">
        <v>2</v>
      </c>
      <c r="AD1629">
        <v>25</v>
      </c>
      <c r="AE1629">
        <v>449</v>
      </c>
      <c r="AF1629">
        <v>0</v>
      </c>
      <c r="AG1629">
        <v>812</v>
      </c>
      <c r="AH1629">
        <v>0</v>
      </c>
      <c r="AI1629">
        <v>306</v>
      </c>
      <c r="AJ1629">
        <v>81</v>
      </c>
      <c r="AK1629">
        <v>0</v>
      </c>
      <c r="AL1629">
        <v>0</v>
      </c>
      <c r="AM1629">
        <v>339</v>
      </c>
      <c r="AN1629">
        <v>20</v>
      </c>
      <c r="AO1629">
        <v>3</v>
      </c>
      <c r="AP1629">
        <v>73</v>
      </c>
      <c r="AQ1629">
        <v>1634</v>
      </c>
      <c r="AR1629">
        <v>0</v>
      </c>
      <c r="AS1629">
        <v>6845</v>
      </c>
      <c r="AT1629">
        <v>0</v>
      </c>
      <c r="AU1629">
        <v>4818</v>
      </c>
      <c r="AV1629">
        <v>868</v>
      </c>
      <c r="AW1629">
        <v>0</v>
      </c>
      <c r="AX1629">
        <v>0</v>
      </c>
      <c r="AY1629">
        <v>8061</v>
      </c>
      <c r="AZ1629">
        <v>294</v>
      </c>
      <c r="BA1629">
        <v>302</v>
      </c>
      <c r="BB1629">
        <v>1044</v>
      </c>
      <c r="BC1629">
        <v>22232</v>
      </c>
      <c r="BD1629">
        <v>8538498</v>
      </c>
      <c r="BE1629">
        <v>0</v>
      </c>
      <c r="BF1629">
        <v>6948862</v>
      </c>
      <c r="BG1629">
        <v>547244</v>
      </c>
      <c r="BH1629">
        <v>0</v>
      </c>
      <c r="BI1629">
        <v>0</v>
      </c>
      <c r="BJ1629">
        <v>6257786</v>
      </c>
      <c r="BK1629">
        <v>200870</v>
      </c>
      <c r="BL1629">
        <v>25947</v>
      </c>
      <c r="BM1629">
        <v>425109</v>
      </c>
      <c r="BN1629">
        <v>22944316</v>
      </c>
      <c r="BO1629">
        <v>14432175</v>
      </c>
      <c r="BP1629">
        <v>0</v>
      </c>
      <c r="BQ1629">
        <v>11849999</v>
      </c>
      <c r="BR1629">
        <v>1204121</v>
      </c>
      <c r="BS1629">
        <v>0</v>
      </c>
      <c r="BT1629">
        <v>0</v>
      </c>
      <c r="BU1629">
        <v>17533672</v>
      </c>
      <c r="BV1629">
        <v>561184</v>
      </c>
      <c r="BW1629">
        <v>64016</v>
      </c>
      <c r="BX1629">
        <v>810029</v>
      </c>
      <c r="BY1629">
        <v>46455196</v>
      </c>
      <c r="BZ1629">
        <v>316194</v>
      </c>
      <c r="CA1629">
        <v>16887597</v>
      </c>
      <c r="CB1629">
        <v>0</v>
      </c>
      <c r="CC1629">
        <v>11998958</v>
      </c>
      <c r="CD1629">
        <v>2081542</v>
      </c>
      <c r="CE1629">
        <v>0</v>
      </c>
      <c r="CF1629">
        <v>0</v>
      </c>
      <c r="CG1629">
        <v>0</v>
      </c>
      <c r="CH1629">
        <v>8934700</v>
      </c>
      <c r="CI1629">
        <v>0</v>
      </c>
      <c r="CJ1629">
        <v>0</v>
      </c>
      <c r="CK1629">
        <v>187022</v>
      </c>
      <c r="CL1629">
        <v>-3626</v>
      </c>
      <c r="CM1629">
        <v>0</v>
      </c>
      <c r="CN1629">
        <v>0</v>
      </c>
      <c r="CO1629">
        <v>261375</v>
      </c>
      <c r="CP1629">
        <v>40663762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6083076</v>
      </c>
      <c r="CW1629">
        <v>0</v>
      </c>
      <c r="CX1629">
        <v>6799903</v>
      </c>
      <c r="CY1629">
        <v>-330177</v>
      </c>
      <c r="CZ1629">
        <v>0</v>
      </c>
      <c r="DA1629">
        <v>0</v>
      </c>
      <c r="DB1629">
        <v>14856758</v>
      </c>
      <c r="DC1629">
        <v>762053</v>
      </c>
      <c r="DD1629">
        <v>-93434</v>
      </c>
      <c r="DE1629">
        <v>657571</v>
      </c>
      <c r="DF1629">
        <v>28735750</v>
      </c>
      <c r="DG1629">
        <v>144257</v>
      </c>
      <c r="DH1629">
        <v>29043306</v>
      </c>
      <c r="DI1629">
        <v>0</v>
      </c>
      <c r="DJ1629">
        <v>315470</v>
      </c>
      <c r="DK1629">
        <v>0</v>
      </c>
      <c r="DL1629">
        <v>0</v>
      </c>
      <c r="DM1629">
        <v>0</v>
      </c>
      <c r="DN1629">
        <v>0</v>
      </c>
      <c r="DO1629">
        <v>1149380</v>
      </c>
      <c r="DP1629">
        <v>85249656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</row>
    <row r="1630" spans="1:133" x14ac:dyDescent="0.25">
      <c r="A1630">
        <v>106331312</v>
      </c>
      <c r="B1630" t="s">
        <v>1510</v>
      </c>
      <c r="C1630">
        <v>20172</v>
      </c>
      <c r="D1630" s="1">
        <v>42739</v>
      </c>
      <c r="E1630" t="s">
        <v>2760</v>
      </c>
      <c r="F1630" t="s">
        <v>135</v>
      </c>
      <c r="G1630" t="s">
        <v>483</v>
      </c>
      <c r="H1630">
        <v>12</v>
      </c>
      <c r="I1630">
        <v>1111</v>
      </c>
      <c r="J1630" t="s">
        <v>172</v>
      </c>
      <c r="K1630" t="s">
        <v>138</v>
      </c>
      <c r="L1630" t="s">
        <v>158</v>
      </c>
      <c r="M1630" t="s">
        <v>1511</v>
      </c>
      <c r="N1630" t="s">
        <v>1512</v>
      </c>
      <c r="O1630" t="s">
        <v>876</v>
      </c>
      <c r="P1630">
        <v>92501</v>
      </c>
      <c r="Q1630" t="s">
        <v>1513</v>
      </c>
      <c r="R1630">
        <v>373</v>
      </c>
      <c r="S1630">
        <v>373</v>
      </c>
      <c r="T1630">
        <v>373</v>
      </c>
      <c r="U1630">
        <v>1141</v>
      </c>
      <c r="V1630">
        <v>1260</v>
      </c>
      <c r="W1630">
        <v>679</v>
      </c>
      <c r="X1630">
        <v>2045</v>
      </c>
      <c r="Y1630">
        <v>8</v>
      </c>
      <c r="Z1630">
        <v>0</v>
      </c>
      <c r="AA1630">
        <v>87</v>
      </c>
      <c r="AB1630">
        <v>1248</v>
      </c>
      <c r="AC1630">
        <v>21</v>
      </c>
      <c r="AD1630">
        <v>84</v>
      </c>
      <c r="AE1630">
        <v>6573</v>
      </c>
      <c r="AF1630">
        <v>0</v>
      </c>
      <c r="AG1630">
        <v>6937</v>
      </c>
      <c r="AH1630">
        <v>5866</v>
      </c>
      <c r="AI1630">
        <v>3104</v>
      </c>
      <c r="AJ1630">
        <v>6906</v>
      </c>
      <c r="AK1630">
        <v>25</v>
      </c>
      <c r="AL1630">
        <v>0</v>
      </c>
      <c r="AM1630">
        <v>312</v>
      </c>
      <c r="AN1630">
        <v>4134</v>
      </c>
      <c r="AO1630">
        <v>78</v>
      </c>
      <c r="AP1630">
        <v>324</v>
      </c>
      <c r="AQ1630">
        <v>27686</v>
      </c>
      <c r="AR1630">
        <v>0</v>
      </c>
      <c r="AS1630">
        <v>4616</v>
      </c>
      <c r="AT1630">
        <v>5084</v>
      </c>
      <c r="AU1630">
        <v>3068</v>
      </c>
      <c r="AV1630">
        <v>16892</v>
      </c>
      <c r="AW1630">
        <v>11</v>
      </c>
      <c r="AX1630">
        <v>0</v>
      </c>
      <c r="AY1630">
        <v>617</v>
      </c>
      <c r="AZ1630">
        <v>6399</v>
      </c>
      <c r="BA1630">
        <v>95</v>
      </c>
      <c r="BB1630">
        <v>2755</v>
      </c>
      <c r="BC1630">
        <v>39537</v>
      </c>
      <c r="BD1630">
        <v>168097073</v>
      </c>
      <c r="BE1630">
        <v>178766023</v>
      </c>
      <c r="BF1630">
        <v>63788631</v>
      </c>
      <c r="BG1630">
        <v>160563460</v>
      </c>
      <c r="BH1630">
        <v>796201</v>
      </c>
      <c r="BI1630">
        <v>0</v>
      </c>
      <c r="BJ1630">
        <v>9625466</v>
      </c>
      <c r="BK1630">
        <v>122851756</v>
      </c>
      <c r="BL1630">
        <v>4112790</v>
      </c>
      <c r="BM1630">
        <v>2870641</v>
      </c>
      <c r="BN1630">
        <v>711472041</v>
      </c>
      <c r="BO1630">
        <v>47741126</v>
      </c>
      <c r="BP1630">
        <v>69713703</v>
      </c>
      <c r="BQ1630">
        <v>18653203</v>
      </c>
      <c r="BR1630">
        <v>116097572</v>
      </c>
      <c r="BS1630">
        <v>90549</v>
      </c>
      <c r="BT1630">
        <v>0</v>
      </c>
      <c r="BU1630">
        <v>7732035</v>
      </c>
      <c r="BV1630">
        <v>72302718</v>
      </c>
      <c r="BW1630">
        <v>864803</v>
      </c>
      <c r="BX1630">
        <v>23150900</v>
      </c>
      <c r="BY1630">
        <v>356346609</v>
      </c>
      <c r="BZ1630">
        <v>2579525</v>
      </c>
      <c r="CA1630">
        <v>182397699</v>
      </c>
      <c r="CB1630">
        <v>222609255</v>
      </c>
      <c r="CC1630">
        <v>78218575</v>
      </c>
      <c r="CD1630">
        <v>263952070</v>
      </c>
      <c r="CE1630">
        <v>0</v>
      </c>
      <c r="CF1630">
        <v>506592</v>
      </c>
      <c r="CG1630">
        <v>0</v>
      </c>
      <c r="CH1630">
        <v>14022027</v>
      </c>
      <c r="CI1630">
        <v>140731400</v>
      </c>
      <c r="CJ1630">
        <v>0</v>
      </c>
      <c r="CK1630">
        <v>10492549</v>
      </c>
      <c r="CL1630">
        <v>0</v>
      </c>
      <c r="CM1630">
        <v>0</v>
      </c>
      <c r="CN1630">
        <v>0</v>
      </c>
      <c r="CO1630">
        <v>23427522</v>
      </c>
      <c r="CP1630">
        <v>938937214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33440500</v>
      </c>
      <c r="CW1630">
        <v>25870471</v>
      </c>
      <c r="CX1630">
        <v>4223259</v>
      </c>
      <c r="CY1630">
        <v>12708962</v>
      </c>
      <c r="CZ1630">
        <v>380158</v>
      </c>
      <c r="DA1630">
        <v>0</v>
      </c>
      <c r="DB1630">
        <v>3335474</v>
      </c>
      <c r="DC1630">
        <v>54423074</v>
      </c>
      <c r="DD1630">
        <v>-5514956</v>
      </c>
      <c r="DE1630">
        <v>14494</v>
      </c>
      <c r="DF1630">
        <v>128881436</v>
      </c>
      <c r="DG1630">
        <v>528236</v>
      </c>
      <c r="DH1630">
        <v>113650890</v>
      </c>
      <c r="DI1630">
        <v>4748009</v>
      </c>
      <c r="DJ1630">
        <v>8732296</v>
      </c>
      <c r="DK1630">
        <v>0</v>
      </c>
      <c r="DL1630">
        <v>0</v>
      </c>
      <c r="DM1630">
        <v>0</v>
      </c>
      <c r="DN1630">
        <v>0</v>
      </c>
      <c r="DO1630">
        <v>18098668</v>
      </c>
      <c r="DP1630">
        <v>37233016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</row>
    <row r="1631" spans="1:133" x14ac:dyDescent="0.25">
      <c r="A1631">
        <v>106334487</v>
      </c>
      <c r="B1631" t="s">
        <v>1514</v>
      </c>
      <c r="C1631">
        <v>20172</v>
      </c>
      <c r="D1631" s="1">
        <v>42739</v>
      </c>
      <c r="E1631" t="s">
        <v>2760</v>
      </c>
      <c r="F1631" t="s">
        <v>135</v>
      </c>
      <c r="G1631" t="s">
        <v>483</v>
      </c>
      <c r="H1631">
        <v>12</v>
      </c>
      <c r="I1631">
        <v>1109</v>
      </c>
      <c r="J1631" t="s">
        <v>214</v>
      </c>
      <c r="K1631" t="s">
        <v>138</v>
      </c>
      <c r="L1631" t="s">
        <v>215</v>
      </c>
      <c r="M1631" t="s">
        <v>1515</v>
      </c>
      <c r="N1631" t="s">
        <v>1516</v>
      </c>
      <c r="O1631" t="s">
        <v>860</v>
      </c>
      <c r="P1631">
        <v>92555</v>
      </c>
      <c r="Q1631" t="s">
        <v>1517</v>
      </c>
      <c r="R1631">
        <v>439</v>
      </c>
      <c r="S1631">
        <v>439</v>
      </c>
      <c r="T1631">
        <v>439</v>
      </c>
      <c r="U1631">
        <v>482</v>
      </c>
      <c r="V1631">
        <v>359</v>
      </c>
      <c r="W1631">
        <v>631</v>
      </c>
      <c r="X1631">
        <v>1347</v>
      </c>
      <c r="Y1631">
        <v>28</v>
      </c>
      <c r="Z1631">
        <v>0</v>
      </c>
      <c r="AA1631">
        <v>1000</v>
      </c>
      <c r="AB1631">
        <v>140</v>
      </c>
      <c r="AC1631">
        <v>0</v>
      </c>
      <c r="AD1631">
        <v>273</v>
      </c>
      <c r="AE1631">
        <v>4260</v>
      </c>
      <c r="AF1631">
        <v>0</v>
      </c>
      <c r="AG1631">
        <v>2996</v>
      </c>
      <c r="AH1631">
        <v>1889</v>
      </c>
      <c r="AI1631">
        <v>2944</v>
      </c>
      <c r="AJ1631">
        <v>5837</v>
      </c>
      <c r="AK1631">
        <v>92</v>
      </c>
      <c r="AL1631">
        <v>0</v>
      </c>
      <c r="AM1631">
        <v>6379</v>
      </c>
      <c r="AN1631">
        <v>581</v>
      </c>
      <c r="AO1631">
        <v>0</v>
      </c>
      <c r="AP1631">
        <v>1398</v>
      </c>
      <c r="AQ1631">
        <v>22116</v>
      </c>
      <c r="AR1631">
        <v>0</v>
      </c>
      <c r="AS1631">
        <v>2965</v>
      </c>
      <c r="AT1631">
        <v>1666</v>
      </c>
      <c r="AU1631">
        <v>10089</v>
      </c>
      <c r="AV1631">
        <v>22291</v>
      </c>
      <c r="AW1631">
        <v>512</v>
      </c>
      <c r="AX1631">
        <v>0</v>
      </c>
      <c r="AY1631">
        <v>5643</v>
      </c>
      <c r="AZ1631">
        <v>1224</v>
      </c>
      <c r="BA1631">
        <v>0</v>
      </c>
      <c r="BB1631">
        <v>2786</v>
      </c>
      <c r="BC1631">
        <v>47176</v>
      </c>
      <c r="BD1631">
        <v>33072572</v>
      </c>
      <c r="BE1631">
        <v>24894447</v>
      </c>
      <c r="BF1631">
        <v>39007035</v>
      </c>
      <c r="BG1631">
        <v>75408903</v>
      </c>
      <c r="BH1631">
        <v>1412114</v>
      </c>
      <c r="BI1631">
        <v>0</v>
      </c>
      <c r="BJ1631">
        <v>45066246</v>
      </c>
      <c r="BK1631">
        <v>9647636</v>
      </c>
      <c r="BL1631">
        <v>0</v>
      </c>
      <c r="BM1631">
        <v>14782996</v>
      </c>
      <c r="BN1631">
        <v>243291949</v>
      </c>
      <c r="BO1631">
        <v>10217101</v>
      </c>
      <c r="BP1631">
        <v>6993462</v>
      </c>
      <c r="BQ1631">
        <v>27381565</v>
      </c>
      <c r="BR1631">
        <v>48265512</v>
      </c>
      <c r="BS1631">
        <v>1434962</v>
      </c>
      <c r="BT1631">
        <v>0</v>
      </c>
      <c r="BU1631">
        <v>17134624</v>
      </c>
      <c r="BV1631">
        <v>4367437</v>
      </c>
      <c r="BW1631">
        <v>0</v>
      </c>
      <c r="BX1631">
        <v>7453103</v>
      </c>
      <c r="BY1631">
        <v>123247766</v>
      </c>
      <c r="BZ1631">
        <v>21718036</v>
      </c>
      <c r="CA1631">
        <v>32034932</v>
      </c>
      <c r="CB1631">
        <v>23934939</v>
      </c>
      <c r="CC1631">
        <v>52138574</v>
      </c>
      <c r="CD1631">
        <v>80724730</v>
      </c>
      <c r="CE1631">
        <v>-13625985</v>
      </c>
      <c r="CF1631">
        <v>2847076</v>
      </c>
      <c r="CG1631">
        <v>0</v>
      </c>
      <c r="CH1631">
        <v>45442265</v>
      </c>
      <c r="CI1631">
        <v>5362171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250576738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11254741</v>
      </c>
      <c r="CW1631">
        <v>7952970</v>
      </c>
      <c r="CX1631">
        <v>27876011</v>
      </c>
      <c r="CY1631">
        <v>42949685</v>
      </c>
      <c r="CZ1631">
        <v>0</v>
      </c>
      <c r="DA1631">
        <v>0</v>
      </c>
      <c r="DB1631">
        <v>16758605</v>
      </c>
      <c r="DC1631">
        <v>8652902</v>
      </c>
      <c r="DD1631">
        <v>0</v>
      </c>
      <c r="DE1631">
        <v>518063</v>
      </c>
      <c r="DF1631">
        <v>115962977</v>
      </c>
      <c r="DG1631">
        <v>5847146</v>
      </c>
      <c r="DH1631">
        <v>120130816</v>
      </c>
      <c r="DI1631">
        <v>0</v>
      </c>
      <c r="DJ1631">
        <v>16030608</v>
      </c>
      <c r="DK1631">
        <v>0</v>
      </c>
      <c r="DL1631">
        <v>0</v>
      </c>
      <c r="DM1631">
        <v>0</v>
      </c>
      <c r="DN1631">
        <v>0</v>
      </c>
      <c r="DO1631">
        <v>14577204</v>
      </c>
      <c r="DP1631">
        <v>203021949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</row>
    <row r="1632" spans="1:133" x14ac:dyDescent="0.25">
      <c r="A1632">
        <v>106190796</v>
      </c>
      <c r="B1632" t="s">
        <v>1518</v>
      </c>
      <c r="C1632">
        <v>20172</v>
      </c>
      <c r="D1632" s="1">
        <v>42739</v>
      </c>
      <c r="E1632" t="s">
        <v>2760</v>
      </c>
      <c r="F1632" t="s">
        <v>135</v>
      </c>
      <c r="G1632" t="s">
        <v>171</v>
      </c>
      <c r="H1632">
        <v>11</v>
      </c>
      <c r="I1632">
        <v>927</v>
      </c>
      <c r="J1632" t="s">
        <v>157</v>
      </c>
      <c r="K1632" t="s">
        <v>138</v>
      </c>
      <c r="L1632" t="s">
        <v>215</v>
      </c>
      <c r="M1632" t="s">
        <v>1519</v>
      </c>
      <c r="N1632" t="s">
        <v>1520</v>
      </c>
      <c r="O1632" t="s">
        <v>281</v>
      </c>
      <c r="P1632">
        <v>90095</v>
      </c>
      <c r="Q1632" t="s">
        <v>2518</v>
      </c>
      <c r="R1632">
        <v>445</v>
      </c>
      <c r="S1632">
        <v>445</v>
      </c>
      <c r="T1632">
        <v>445</v>
      </c>
      <c r="U1632">
        <v>1470</v>
      </c>
      <c r="V1632">
        <v>329</v>
      </c>
      <c r="W1632">
        <v>744</v>
      </c>
      <c r="X1632">
        <v>538</v>
      </c>
      <c r="Y1632">
        <v>0</v>
      </c>
      <c r="Z1632">
        <v>0</v>
      </c>
      <c r="AA1632">
        <v>54</v>
      </c>
      <c r="AB1632">
        <v>2438</v>
      </c>
      <c r="AC1632">
        <v>4</v>
      </c>
      <c r="AD1632">
        <v>146</v>
      </c>
      <c r="AE1632">
        <v>5723</v>
      </c>
      <c r="AF1632">
        <v>0</v>
      </c>
      <c r="AG1632">
        <v>10658</v>
      </c>
      <c r="AH1632">
        <v>2642</v>
      </c>
      <c r="AI1632">
        <v>7116</v>
      </c>
      <c r="AJ1632">
        <v>4217</v>
      </c>
      <c r="AK1632">
        <v>0</v>
      </c>
      <c r="AL1632">
        <v>0</v>
      </c>
      <c r="AM1632">
        <v>357</v>
      </c>
      <c r="AN1632">
        <v>15097</v>
      </c>
      <c r="AO1632">
        <v>21</v>
      </c>
      <c r="AP1632">
        <v>786</v>
      </c>
      <c r="AQ1632">
        <v>40894</v>
      </c>
      <c r="AR1632">
        <v>0</v>
      </c>
      <c r="AS1632">
        <v>42334</v>
      </c>
      <c r="AT1632">
        <v>8639</v>
      </c>
      <c r="AU1632">
        <v>8022</v>
      </c>
      <c r="AV1632">
        <v>5970</v>
      </c>
      <c r="AW1632">
        <v>0</v>
      </c>
      <c r="AX1632">
        <v>0</v>
      </c>
      <c r="AY1632">
        <v>917</v>
      </c>
      <c r="AZ1632">
        <v>73692</v>
      </c>
      <c r="BA1632">
        <v>114</v>
      </c>
      <c r="BB1632">
        <v>5718</v>
      </c>
      <c r="BC1632">
        <v>145406</v>
      </c>
      <c r="BD1632">
        <v>161898384</v>
      </c>
      <c r="BE1632">
        <v>22170671</v>
      </c>
      <c r="BF1632">
        <v>102853778</v>
      </c>
      <c r="BG1632">
        <v>59438031</v>
      </c>
      <c r="BH1632">
        <v>0</v>
      </c>
      <c r="BI1632">
        <v>0</v>
      </c>
      <c r="BJ1632">
        <v>4995541</v>
      </c>
      <c r="BK1632">
        <v>272543310</v>
      </c>
      <c r="BL1632">
        <v>177200</v>
      </c>
      <c r="BM1632">
        <v>6644758</v>
      </c>
      <c r="BN1632">
        <v>630721673</v>
      </c>
      <c r="BO1632">
        <v>104335193</v>
      </c>
      <c r="BP1632">
        <v>4244464</v>
      </c>
      <c r="BQ1632">
        <v>19506287</v>
      </c>
      <c r="BR1632">
        <v>12816081</v>
      </c>
      <c r="BS1632">
        <v>0</v>
      </c>
      <c r="BT1632">
        <v>0</v>
      </c>
      <c r="BU1632">
        <v>2472376</v>
      </c>
      <c r="BV1632">
        <v>178801741</v>
      </c>
      <c r="BW1632">
        <v>217700</v>
      </c>
      <c r="BX1632">
        <v>10877586</v>
      </c>
      <c r="BY1632">
        <v>333271428</v>
      </c>
      <c r="BZ1632">
        <v>434913</v>
      </c>
      <c r="CA1632">
        <v>173948562</v>
      </c>
      <c r="CB1632">
        <v>13936028</v>
      </c>
      <c r="CC1632">
        <v>87093259</v>
      </c>
      <c r="CD1632">
        <v>57175282</v>
      </c>
      <c r="CE1632">
        <v>0</v>
      </c>
      <c r="CF1632">
        <v>0</v>
      </c>
      <c r="CG1632">
        <v>0</v>
      </c>
      <c r="CH1632">
        <v>3917537</v>
      </c>
      <c r="CI1632">
        <v>196319416</v>
      </c>
      <c r="CJ1632">
        <v>0</v>
      </c>
      <c r="CK1632">
        <v>394900</v>
      </c>
      <c r="CL1632">
        <v>0</v>
      </c>
      <c r="CM1632">
        <v>637069</v>
      </c>
      <c r="CN1632">
        <v>-637069</v>
      </c>
      <c r="CO1632">
        <v>5394528</v>
      </c>
      <c r="CP1632">
        <v>538614425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92285015</v>
      </c>
      <c r="CW1632">
        <v>12479107</v>
      </c>
      <c r="CX1632">
        <v>35266806</v>
      </c>
      <c r="CY1632">
        <v>15078830</v>
      </c>
      <c r="CZ1632">
        <v>0</v>
      </c>
      <c r="DA1632">
        <v>0</v>
      </c>
      <c r="DB1632">
        <v>3550380</v>
      </c>
      <c r="DC1632">
        <v>255025635</v>
      </c>
      <c r="DD1632">
        <v>0</v>
      </c>
      <c r="DE1632">
        <v>11692903</v>
      </c>
      <c r="DF1632">
        <v>425378676</v>
      </c>
      <c r="DG1632">
        <v>45379427</v>
      </c>
      <c r="DH1632">
        <v>413020988</v>
      </c>
      <c r="DI1632">
        <v>0</v>
      </c>
      <c r="DJ1632">
        <v>3967201</v>
      </c>
      <c r="DK1632">
        <v>0</v>
      </c>
      <c r="DL1632">
        <v>0</v>
      </c>
      <c r="DM1632">
        <v>0</v>
      </c>
      <c r="DN1632">
        <v>0</v>
      </c>
      <c r="DO1632">
        <v>21282377</v>
      </c>
      <c r="DP1632">
        <v>106917343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</row>
    <row r="1633" spans="1:133" x14ac:dyDescent="0.25">
      <c r="A1633">
        <v>106344011</v>
      </c>
      <c r="B1633" t="s">
        <v>1522</v>
      </c>
      <c r="C1633">
        <v>20172</v>
      </c>
      <c r="D1633" s="1">
        <v>42739</v>
      </c>
      <c r="E1633" t="s">
        <v>2760</v>
      </c>
      <c r="F1633" t="s">
        <v>135</v>
      </c>
      <c r="G1633" t="s">
        <v>493</v>
      </c>
      <c r="H1633">
        <v>2</v>
      </c>
      <c r="I1633">
        <v>311</v>
      </c>
      <c r="J1633" t="s">
        <v>214</v>
      </c>
      <c r="K1633" t="s">
        <v>311</v>
      </c>
      <c r="L1633" t="s">
        <v>158</v>
      </c>
      <c r="M1633" t="s">
        <v>1523</v>
      </c>
      <c r="N1633" t="s">
        <v>1524</v>
      </c>
      <c r="O1633" t="s">
        <v>498</v>
      </c>
      <c r="P1633">
        <v>95817</v>
      </c>
      <c r="Q1633" t="s">
        <v>1525</v>
      </c>
      <c r="R1633">
        <v>50</v>
      </c>
      <c r="S1633">
        <v>50</v>
      </c>
      <c r="T1633">
        <v>5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157</v>
      </c>
      <c r="AB1633">
        <v>0</v>
      </c>
      <c r="AC1633">
        <v>0</v>
      </c>
      <c r="AD1633">
        <v>0</v>
      </c>
      <c r="AE1633">
        <v>157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4310</v>
      </c>
      <c r="AN1633">
        <v>0</v>
      </c>
      <c r="AO1633">
        <v>0</v>
      </c>
      <c r="AP1633">
        <v>0</v>
      </c>
      <c r="AQ1633">
        <v>431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3103200</v>
      </c>
      <c r="BK1633">
        <v>0</v>
      </c>
      <c r="BL1633">
        <v>0</v>
      </c>
      <c r="BM1633">
        <v>0</v>
      </c>
      <c r="BN1633">
        <v>310320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3103200</v>
      </c>
      <c r="DC1633">
        <v>0</v>
      </c>
      <c r="DD1633">
        <v>0</v>
      </c>
      <c r="DE1633">
        <v>0</v>
      </c>
      <c r="DF1633">
        <v>3103200</v>
      </c>
      <c r="DG1633">
        <v>0</v>
      </c>
      <c r="DH1633">
        <v>8791629</v>
      </c>
      <c r="DI1633">
        <v>900657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</row>
    <row r="1634" spans="1:133" x14ac:dyDescent="0.25">
      <c r="A1634">
        <v>106301317</v>
      </c>
      <c r="B1634" t="s">
        <v>1526</v>
      </c>
      <c r="C1634">
        <v>20172</v>
      </c>
      <c r="D1634" s="1">
        <v>42739</v>
      </c>
      <c r="E1634" t="s">
        <v>2760</v>
      </c>
      <c r="F1634" t="s">
        <v>135</v>
      </c>
      <c r="G1634" t="s">
        <v>156</v>
      </c>
      <c r="H1634">
        <v>13</v>
      </c>
      <c r="I1634">
        <v>1017</v>
      </c>
      <c r="J1634" t="s">
        <v>165</v>
      </c>
      <c r="K1634" t="s">
        <v>138</v>
      </c>
      <c r="L1634" t="s">
        <v>158</v>
      </c>
      <c r="M1634" t="s">
        <v>1527</v>
      </c>
      <c r="N1634" t="s">
        <v>1528</v>
      </c>
      <c r="O1634" t="s">
        <v>1529</v>
      </c>
      <c r="P1634">
        <v>92653</v>
      </c>
      <c r="Q1634" t="s">
        <v>1332</v>
      </c>
      <c r="R1634">
        <v>252</v>
      </c>
      <c r="S1634">
        <v>252</v>
      </c>
      <c r="T1634">
        <v>134</v>
      </c>
      <c r="U1634">
        <v>758</v>
      </c>
      <c r="V1634">
        <v>918</v>
      </c>
      <c r="W1634">
        <v>43</v>
      </c>
      <c r="X1634">
        <v>105</v>
      </c>
      <c r="Y1634">
        <v>0</v>
      </c>
      <c r="Z1634">
        <v>0</v>
      </c>
      <c r="AA1634">
        <v>27</v>
      </c>
      <c r="AB1634">
        <v>1269</v>
      </c>
      <c r="AC1634">
        <v>6</v>
      </c>
      <c r="AD1634">
        <v>31</v>
      </c>
      <c r="AE1634">
        <v>3157</v>
      </c>
      <c r="AF1634">
        <v>0</v>
      </c>
      <c r="AG1634">
        <v>3150</v>
      </c>
      <c r="AH1634">
        <v>3296</v>
      </c>
      <c r="AI1634">
        <v>192</v>
      </c>
      <c r="AJ1634">
        <v>472</v>
      </c>
      <c r="AK1634">
        <v>0</v>
      </c>
      <c r="AL1634">
        <v>0</v>
      </c>
      <c r="AM1634">
        <v>65</v>
      </c>
      <c r="AN1634">
        <v>3745</v>
      </c>
      <c r="AO1634">
        <v>9</v>
      </c>
      <c r="AP1634">
        <v>135</v>
      </c>
      <c r="AQ1634">
        <v>11064</v>
      </c>
      <c r="AR1634">
        <v>0</v>
      </c>
      <c r="AS1634">
        <v>16984</v>
      </c>
      <c r="AT1634">
        <v>9420</v>
      </c>
      <c r="AU1634">
        <v>732</v>
      </c>
      <c r="AV1634">
        <v>2178</v>
      </c>
      <c r="AW1634">
        <v>0</v>
      </c>
      <c r="AX1634">
        <v>0</v>
      </c>
      <c r="AY1634">
        <v>496</v>
      </c>
      <c r="AZ1634">
        <v>18255</v>
      </c>
      <c r="BA1634">
        <v>224</v>
      </c>
      <c r="BB1634">
        <v>688</v>
      </c>
      <c r="BC1634">
        <v>48977</v>
      </c>
      <c r="BD1634">
        <v>51037778</v>
      </c>
      <c r="BE1634">
        <v>61070826</v>
      </c>
      <c r="BF1634">
        <v>2805868</v>
      </c>
      <c r="BG1634">
        <v>6571165</v>
      </c>
      <c r="BH1634">
        <v>0</v>
      </c>
      <c r="BI1634">
        <v>0</v>
      </c>
      <c r="BJ1634">
        <v>839478</v>
      </c>
      <c r="BK1634">
        <v>57228125</v>
      </c>
      <c r="BL1634">
        <v>176541</v>
      </c>
      <c r="BM1634">
        <v>2032765</v>
      </c>
      <c r="BN1634">
        <v>181762546</v>
      </c>
      <c r="BO1634">
        <v>28305119</v>
      </c>
      <c r="BP1634">
        <v>31695229</v>
      </c>
      <c r="BQ1634">
        <v>1128236</v>
      </c>
      <c r="BR1634">
        <v>5738984</v>
      </c>
      <c r="BS1634">
        <v>0</v>
      </c>
      <c r="BT1634">
        <v>0</v>
      </c>
      <c r="BU1634">
        <v>813404</v>
      </c>
      <c r="BV1634">
        <v>42757504</v>
      </c>
      <c r="BW1634">
        <v>607813</v>
      </c>
      <c r="BX1634">
        <v>1031814</v>
      </c>
      <c r="BY1634">
        <v>112078103</v>
      </c>
      <c r="BZ1634">
        <v>2723137</v>
      </c>
      <c r="CA1634">
        <v>64779428</v>
      </c>
      <c r="CB1634">
        <v>73422021</v>
      </c>
      <c r="CC1634">
        <v>3360096</v>
      </c>
      <c r="CD1634">
        <v>10957731</v>
      </c>
      <c r="CE1634">
        <v>0</v>
      </c>
      <c r="CF1634">
        <v>0</v>
      </c>
      <c r="CG1634">
        <v>0</v>
      </c>
      <c r="CH1634">
        <v>1217403</v>
      </c>
      <c r="CI1634">
        <v>61985483</v>
      </c>
      <c r="CJ1634">
        <v>0</v>
      </c>
      <c r="CK1634">
        <v>1009959</v>
      </c>
      <c r="CL1634">
        <v>0</v>
      </c>
      <c r="CM1634">
        <v>0</v>
      </c>
      <c r="CN1634">
        <v>0</v>
      </c>
      <c r="CO1634">
        <v>357692</v>
      </c>
      <c r="CP1634">
        <v>219812950</v>
      </c>
      <c r="CQ1634">
        <v>1050960</v>
      </c>
      <c r="CR1634">
        <v>0</v>
      </c>
      <c r="CS1634">
        <v>0</v>
      </c>
      <c r="CT1634">
        <v>0</v>
      </c>
      <c r="CU1634">
        <v>1050960</v>
      </c>
      <c r="CV1634">
        <v>14448847</v>
      </c>
      <c r="CW1634">
        <v>20272798</v>
      </c>
      <c r="CX1634">
        <v>572768</v>
      </c>
      <c r="CY1634">
        <v>1336278</v>
      </c>
      <c r="CZ1634">
        <v>0</v>
      </c>
      <c r="DA1634">
        <v>0</v>
      </c>
      <c r="DB1634">
        <v>431205</v>
      </c>
      <c r="DC1634">
        <v>37650447</v>
      </c>
      <c r="DD1634">
        <v>17000</v>
      </c>
      <c r="DE1634">
        <v>349316</v>
      </c>
      <c r="DF1634">
        <v>75078659</v>
      </c>
      <c r="DG1634">
        <v>469343</v>
      </c>
      <c r="DH1634">
        <v>69324553</v>
      </c>
      <c r="DI1634">
        <v>0</v>
      </c>
      <c r="DJ1634">
        <v>570460</v>
      </c>
      <c r="DK1634">
        <v>0</v>
      </c>
      <c r="DL1634">
        <v>0</v>
      </c>
      <c r="DM1634">
        <v>0</v>
      </c>
      <c r="DN1634">
        <v>0</v>
      </c>
      <c r="DO1634">
        <v>11282877</v>
      </c>
      <c r="DP1634">
        <v>94945052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</row>
    <row r="1635" spans="1:133" x14ac:dyDescent="0.25">
      <c r="A1635">
        <v>106270875</v>
      </c>
      <c r="B1635" t="s">
        <v>1530</v>
      </c>
      <c r="C1635">
        <v>20172</v>
      </c>
      <c r="D1635" s="1">
        <v>42739</v>
      </c>
      <c r="E1635" t="s">
        <v>2760</v>
      </c>
      <c r="F1635" t="s">
        <v>135</v>
      </c>
      <c r="G1635" t="s">
        <v>463</v>
      </c>
      <c r="H1635">
        <v>8</v>
      </c>
      <c r="I1635">
        <v>705</v>
      </c>
      <c r="J1635" t="s">
        <v>137</v>
      </c>
      <c r="K1635" t="s">
        <v>138</v>
      </c>
      <c r="L1635" t="s">
        <v>158</v>
      </c>
      <c r="M1635" t="s">
        <v>1531</v>
      </c>
      <c r="N1635" t="s">
        <v>1532</v>
      </c>
      <c r="O1635" t="s">
        <v>1275</v>
      </c>
      <c r="P1635">
        <v>93901</v>
      </c>
      <c r="Q1635" t="s">
        <v>1533</v>
      </c>
      <c r="R1635">
        <v>263</v>
      </c>
      <c r="S1635">
        <v>233</v>
      </c>
      <c r="T1635">
        <v>133</v>
      </c>
      <c r="U1635">
        <v>1012</v>
      </c>
      <c r="V1635">
        <v>41</v>
      </c>
      <c r="W1635">
        <v>87</v>
      </c>
      <c r="X1635">
        <v>216</v>
      </c>
      <c r="Y1635">
        <v>0</v>
      </c>
      <c r="Z1635">
        <v>0</v>
      </c>
      <c r="AA1635">
        <v>67</v>
      </c>
      <c r="AB1635">
        <v>1002</v>
      </c>
      <c r="AC1635">
        <v>1</v>
      </c>
      <c r="AD1635">
        <v>42</v>
      </c>
      <c r="AE1635">
        <v>2468</v>
      </c>
      <c r="AF1635">
        <v>0</v>
      </c>
      <c r="AG1635">
        <v>5332</v>
      </c>
      <c r="AH1635">
        <v>239</v>
      </c>
      <c r="AI1635">
        <v>395</v>
      </c>
      <c r="AJ1635">
        <v>982</v>
      </c>
      <c r="AK1635">
        <v>0</v>
      </c>
      <c r="AL1635">
        <v>0</v>
      </c>
      <c r="AM1635">
        <v>307</v>
      </c>
      <c r="AN1635">
        <v>3685</v>
      </c>
      <c r="AO1635">
        <v>3</v>
      </c>
      <c r="AP1635">
        <v>98</v>
      </c>
      <c r="AQ1635">
        <v>11041</v>
      </c>
      <c r="AR1635">
        <v>0</v>
      </c>
      <c r="AS1635">
        <v>6060</v>
      </c>
      <c r="AT1635">
        <v>225</v>
      </c>
      <c r="AU1635">
        <v>1289</v>
      </c>
      <c r="AV1635">
        <v>9000</v>
      </c>
      <c r="AW1635">
        <v>0</v>
      </c>
      <c r="AX1635">
        <v>0</v>
      </c>
      <c r="AY1635">
        <v>977</v>
      </c>
      <c r="AZ1635">
        <v>7688</v>
      </c>
      <c r="BA1635">
        <v>13</v>
      </c>
      <c r="BB1635">
        <v>483</v>
      </c>
      <c r="BC1635">
        <v>25735</v>
      </c>
      <c r="BD1635">
        <v>108936111</v>
      </c>
      <c r="BE1635">
        <v>3613832</v>
      </c>
      <c r="BF1635">
        <v>15072480</v>
      </c>
      <c r="BG1635">
        <v>33482612</v>
      </c>
      <c r="BH1635">
        <v>0</v>
      </c>
      <c r="BI1635">
        <v>0</v>
      </c>
      <c r="BJ1635">
        <v>6683147</v>
      </c>
      <c r="BK1635">
        <v>52388382</v>
      </c>
      <c r="BL1635">
        <v>1316</v>
      </c>
      <c r="BM1635">
        <v>4495221</v>
      </c>
      <c r="BN1635">
        <v>224673101</v>
      </c>
      <c r="BO1635">
        <v>56530938</v>
      </c>
      <c r="BP1635">
        <v>2368133</v>
      </c>
      <c r="BQ1635">
        <v>6223098</v>
      </c>
      <c r="BR1635">
        <v>48404992</v>
      </c>
      <c r="BS1635">
        <v>0</v>
      </c>
      <c r="BT1635">
        <v>0</v>
      </c>
      <c r="BU1635">
        <v>6721660</v>
      </c>
      <c r="BV1635">
        <v>49968533</v>
      </c>
      <c r="BW1635">
        <v>53674</v>
      </c>
      <c r="BX1635">
        <v>2141214</v>
      </c>
      <c r="BY1635">
        <v>172412242</v>
      </c>
      <c r="BZ1635">
        <v>6228731</v>
      </c>
      <c r="CA1635">
        <v>138780539</v>
      </c>
      <c r="CB1635">
        <v>5037803</v>
      </c>
      <c r="CC1635">
        <v>16813950</v>
      </c>
      <c r="CD1635">
        <v>69272104</v>
      </c>
      <c r="CE1635">
        <v>0</v>
      </c>
      <c r="CF1635">
        <v>0</v>
      </c>
      <c r="CG1635">
        <v>0</v>
      </c>
      <c r="CH1635">
        <v>3431243</v>
      </c>
      <c r="CI1635">
        <v>43355065</v>
      </c>
      <c r="CJ1635">
        <v>0</v>
      </c>
      <c r="CK1635">
        <v>1293120</v>
      </c>
      <c r="CL1635">
        <v>0</v>
      </c>
      <c r="CM1635">
        <v>0</v>
      </c>
      <c r="CN1635">
        <v>0</v>
      </c>
      <c r="CO1635">
        <v>153330</v>
      </c>
      <c r="CP1635">
        <v>284365885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26686510</v>
      </c>
      <c r="CW1635">
        <v>944162</v>
      </c>
      <c r="CX1635">
        <v>4481628</v>
      </c>
      <c r="CY1635">
        <v>12615500</v>
      </c>
      <c r="CZ1635">
        <v>0</v>
      </c>
      <c r="DA1635">
        <v>0</v>
      </c>
      <c r="DB1635">
        <v>9973564</v>
      </c>
      <c r="DC1635">
        <v>59001850</v>
      </c>
      <c r="DD1635">
        <v>-1238130</v>
      </c>
      <c r="DE1635">
        <v>254374</v>
      </c>
      <c r="DF1635">
        <v>112719458</v>
      </c>
      <c r="DG1635">
        <v>935042</v>
      </c>
      <c r="DH1635">
        <v>88401220</v>
      </c>
      <c r="DI1635">
        <v>0</v>
      </c>
      <c r="DJ1635">
        <v>-2444680</v>
      </c>
      <c r="DK1635">
        <v>0</v>
      </c>
      <c r="DL1635">
        <v>0</v>
      </c>
      <c r="DM1635">
        <v>0</v>
      </c>
      <c r="DN1635">
        <v>0</v>
      </c>
      <c r="DO1635">
        <v>8762114</v>
      </c>
      <c r="DP1635">
        <v>254498914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</row>
    <row r="1636" spans="1:133" x14ac:dyDescent="0.25">
      <c r="A1636">
        <v>106361318</v>
      </c>
      <c r="B1636" t="s">
        <v>1534</v>
      </c>
      <c r="C1636">
        <v>20172</v>
      </c>
      <c r="D1636" s="1">
        <v>42739</v>
      </c>
      <c r="E1636" t="s">
        <v>2760</v>
      </c>
      <c r="F1636" t="s">
        <v>135</v>
      </c>
      <c r="G1636" t="s">
        <v>213</v>
      </c>
      <c r="H1636">
        <v>12</v>
      </c>
      <c r="I1636">
        <v>1207</v>
      </c>
      <c r="J1636" t="s">
        <v>165</v>
      </c>
      <c r="K1636" t="s">
        <v>138</v>
      </c>
      <c r="L1636" t="s">
        <v>158</v>
      </c>
      <c r="M1636" t="s">
        <v>1535</v>
      </c>
      <c r="N1636" t="s">
        <v>1536</v>
      </c>
      <c r="O1636" t="s">
        <v>1537</v>
      </c>
      <c r="P1636">
        <v>91786</v>
      </c>
      <c r="Q1636" t="s">
        <v>1538</v>
      </c>
      <c r="R1636">
        <v>363</v>
      </c>
      <c r="S1636">
        <v>363</v>
      </c>
      <c r="T1636">
        <v>363</v>
      </c>
      <c r="U1636">
        <v>825</v>
      </c>
      <c r="V1636">
        <v>748</v>
      </c>
      <c r="W1636">
        <v>258</v>
      </c>
      <c r="X1636">
        <v>482</v>
      </c>
      <c r="Y1636">
        <v>0</v>
      </c>
      <c r="Z1636">
        <v>0</v>
      </c>
      <c r="AA1636">
        <v>75</v>
      </c>
      <c r="AB1636">
        <v>1792</v>
      </c>
      <c r="AC1636">
        <v>16</v>
      </c>
      <c r="AD1636">
        <v>22</v>
      </c>
      <c r="AE1636">
        <v>4218</v>
      </c>
      <c r="AF1636">
        <v>0</v>
      </c>
      <c r="AG1636">
        <v>4003</v>
      </c>
      <c r="AH1636">
        <v>3359</v>
      </c>
      <c r="AI1636">
        <v>1334</v>
      </c>
      <c r="AJ1636">
        <v>2675</v>
      </c>
      <c r="AK1636">
        <v>0</v>
      </c>
      <c r="AL1636">
        <v>0</v>
      </c>
      <c r="AM1636">
        <v>197</v>
      </c>
      <c r="AN1636">
        <v>4476</v>
      </c>
      <c r="AO1636">
        <v>36</v>
      </c>
      <c r="AP1636">
        <v>53</v>
      </c>
      <c r="AQ1636">
        <v>16133</v>
      </c>
      <c r="AR1636">
        <v>0</v>
      </c>
      <c r="AS1636">
        <v>9371</v>
      </c>
      <c r="AT1636">
        <v>8514</v>
      </c>
      <c r="AU1636">
        <v>1675</v>
      </c>
      <c r="AV1636">
        <v>8394</v>
      </c>
      <c r="AW1636">
        <v>0</v>
      </c>
      <c r="AX1636">
        <v>0</v>
      </c>
      <c r="AY1636">
        <v>2873</v>
      </c>
      <c r="AZ1636">
        <v>27118</v>
      </c>
      <c r="BA1636">
        <v>713</v>
      </c>
      <c r="BB1636">
        <v>1026</v>
      </c>
      <c r="BC1636">
        <v>59684</v>
      </c>
      <c r="BD1636">
        <v>72018244</v>
      </c>
      <c r="BE1636">
        <v>71637932</v>
      </c>
      <c r="BF1636">
        <v>20808514</v>
      </c>
      <c r="BG1636">
        <v>43104273</v>
      </c>
      <c r="BH1636">
        <v>0</v>
      </c>
      <c r="BI1636">
        <v>0</v>
      </c>
      <c r="BJ1636">
        <v>3158598</v>
      </c>
      <c r="BK1636">
        <v>74034895</v>
      </c>
      <c r="BL1636">
        <v>423396</v>
      </c>
      <c r="BM1636">
        <v>609277</v>
      </c>
      <c r="BN1636">
        <v>285795129</v>
      </c>
      <c r="BO1636">
        <v>37326040</v>
      </c>
      <c r="BP1636">
        <v>36760011</v>
      </c>
      <c r="BQ1636">
        <v>6888870</v>
      </c>
      <c r="BR1636">
        <v>33759528</v>
      </c>
      <c r="BS1636">
        <v>0</v>
      </c>
      <c r="BT1636">
        <v>0</v>
      </c>
      <c r="BU1636">
        <v>8446381</v>
      </c>
      <c r="BV1636">
        <v>82877877</v>
      </c>
      <c r="BW1636">
        <v>1781130</v>
      </c>
      <c r="BX1636">
        <v>2563090</v>
      </c>
      <c r="BY1636">
        <v>210402927</v>
      </c>
      <c r="BZ1636">
        <v>2400000</v>
      </c>
      <c r="CA1636">
        <v>92363117</v>
      </c>
      <c r="CB1636">
        <v>91628781</v>
      </c>
      <c r="CC1636">
        <v>24401395</v>
      </c>
      <c r="CD1636">
        <v>67555595</v>
      </c>
      <c r="CE1636">
        <v>0</v>
      </c>
      <c r="CF1636">
        <v>0</v>
      </c>
      <c r="CG1636">
        <v>0</v>
      </c>
      <c r="CH1636">
        <v>8677628</v>
      </c>
      <c r="CI1636">
        <v>117331595</v>
      </c>
      <c r="CJ1636">
        <v>0</v>
      </c>
      <c r="CK1636">
        <v>4530001</v>
      </c>
      <c r="CL1636">
        <v>0</v>
      </c>
      <c r="CM1636">
        <v>0</v>
      </c>
      <c r="CN1636">
        <v>0</v>
      </c>
      <c r="CO1636">
        <v>6548161</v>
      </c>
      <c r="CP1636">
        <v>415436273</v>
      </c>
      <c r="CQ1636">
        <v>0</v>
      </c>
      <c r="CR1636">
        <v>0</v>
      </c>
      <c r="CS1636">
        <v>0</v>
      </c>
      <c r="CT1636">
        <v>245420</v>
      </c>
      <c r="CU1636">
        <v>245420</v>
      </c>
      <c r="CV1636">
        <v>16981167</v>
      </c>
      <c r="CW1636">
        <v>16769162</v>
      </c>
      <c r="CX1636">
        <v>3295989</v>
      </c>
      <c r="CY1636">
        <v>9308206</v>
      </c>
      <c r="CZ1636">
        <v>0</v>
      </c>
      <c r="DA1636">
        <v>0</v>
      </c>
      <c r="DB1636">
        <v>2351084</v>
      </c>
      <c r="DC1636">
        <v>32034799</v>
      </c>
      <c r="DD1636">
        <v>0</v>
      </c>
      <c r="DE1636">
        <v>266796</v>
      </c>
      <c r="DF1636">
        <v>81007203</v>
      </c>
      <c r="DG1636">
        <v>1942259</v>
      </c>
      <c r="DH1636">
        <v>87805782</v>
      </c>
      <c r="DI1636">
        <v>0</v>
      </c>
      <c r="DJ1636">
        <v>5077068</v>
      </c>
      <c r="DK1636">
        <v>0</v>
      </c>
      <c r="DL1636">
        <v>0</v>
      </c>
      <c r="DM1636">
        <v>0</v>
      </c>
      <c r="DN1636">
        <v>0</v>
      </c>
      <c r="DO1636">
        <v>3700794</v>
      </c>
      <c r="DP1636">
        <v>270077798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</row>
    <row r="1637" spans="1:133" x14ac:dyDescent="0.25">
      <c r="A1637">
        <v>106374055</v>
      </c>
      <c r="B1637" t="s">
        <v>1539</v>
      </c>
      <c r="C1637">
        <v>20172</v>
      </c>
      <c r="D1637" s="1">
        <v>42739</v>
      </c>
      <c r="E1637" t="s">
        <v>2760</v>
      </c>
      <c r="F1637" t="s">
        <v>135</v>
      </c>
      <c r="G1637" t="s">
        <v>187</v>
      </c>
      <c r="H1637">
        <v>14</v>
      </c>
      <c r="I1637">
        <v>1418</v>
      </c>
      <c r="J1637" t="s">
        <v>214</v>
      </c>
      <c r="K1637" t="s">
        <v>803</v>
      </c>
      <c r="L1637" t="s">
        <v>158</v>
      </c>
      <c r="M1637" t="s">
        <v>1540</v>
      </c>
      <c r="N1637" t="s">
        <v>1541</v>
      </c>
      <c r="O1637" t="s">
        <v>191</v>
      </c>
      <c r="P1637">
        <v>92110</v>
      </c>
      <c r="Q1637" t="s">
        <v>1542</v>
      </c>
      <c r="R1637">
        <v>301</v>
      </c>
      <c r="S1637">
        <v>301</v>
      </c>
      <c r="T1637">
        <v>248</v>
      </c>
      <c r="U1637">
        <v>4</v>
      </c>
      <c r="V1637">
        <v>0</v>
      </c>
      <c r="W1637">
        <v>20</v>
      </c>
      <c r="X1637">
        <v>0</v>
      </c>
      <c r="Y1637">
        <v>93</v>
      </c>
      <c r="Z1637">
        <v>0</v>
      </c>
      <c r="AA1637">
        <v>2</v>
      </c>
      <c r="AB1637">
        <v>135</v>
      </c>
      <c r="AC1637">
        <v>0</v>
      </c>
      <c r="AD1637">
        <v>154</v>
      </c>
      <c r="AE1637">
        <v>408</v>
      </c>
      <c r="AF1637">
        <v>0</v>
      </c>
      <c r="AG1637">
        <v>53</v>
      </c>
      <c r="AH1637">
        <v>0</v>
      </c>
      <c r="AI1637">
        <v>15879</v>
      </c>
      <c r="AJ1637">
        <v>0</v>
      </c>
      <c r="AK1637">
        <v>656</v>
      </c>
      <c r="AL1637">
        <v>0</v>
      </c>
      <c r="AM1637">
        <v>10</v>
      </c>
      <c r="AN1637">
        <v>2405</v>
      </c>
      <c r="AO1637">
        <v>0</v>
      </c>
      <c r="AP1637">
        <v>1381</v>
      </c>
      <c r="AQ1637">
        <v>20384</v>
      </c>
      <c r="AR1637">
        <v>0</v>
      </c>
      <c r="AS1637">
        <v>572</v>
      </c>
      <c r="AT1637">
        <v>0</v>
      </c>
      <c r="AU1637">
        <v>4344</v>
      </c>
      <c r="AV1637">
        <v>0</v>
      </c>
      <c r="AW1637">
        <v>4277</v>
      </c>
      <c r="AX1637">
        <v>0</v>
      </c>
      <c r="AY1637">
        <v>3028</v>
      </c>
      <c r="AZ1637">
        <v>2538</v>
      </c>
      <c r="BA1637">
        <v>0</v>
      </c>
      <c r="BB1637">
        <v>168</v>
      </c>
      <c r="BC1637">
        <v>14927</v>
      </c>
      <c r="BD1637">
        <v>18945</v>
      </c>
      <c r="BE1637">
        <v>0</v>
      </c>
      <c r="BF1637">
        <v>3748717</v>
      </c>
      <c r="BG1637">
        <v>0</v>
      </c>
      <c r="BH1637">
        <v>692499</v>
      </c>
      <c r="BI1637">
        <v>0</v>
      </c>
      <c r="BJ1637">
        <v>10285</v>
      </c>
      <c r="BK1637">
        <v>1184879</v>
      </c>
      <c r="BL1637">
        <v>0</v>
      </c>
      <c r="BM1637">
        <v>1357104</v>
      </c>
      <c r="BN1637">
        <v>7012429</v>
      </c>
      <c r="BO1637">
        <v>109794</v>
      </c>
      <c r="BP1637">
        <v>0</v>
      </c>
      <c r="BQ1637">
        <v>834005</v>
      </c>
      <c r="BR1637">
        <v>0</v>
      </c>
      <c r="BS1637">
        <v>821182</v>
      </c>
      <c r="BT1637">
        <v>0</v>
      </c>
      <c r="BU1637">
        <v>581470</v>
      </c>
      <c r="BV1637">
        <v>487219</v>
      </c>
      <c r="BW1637">
        <v>0</v>
      </c>
      <c r="BX1637">
        <v>32324</v>
      </c>
      <c r="BY1637">
        <v>2865994</v>
      </c>
      <c r="BZ1637">
        <v>0</v>
      </c>
      <c r="CA1637">
        <v>16199</v>
      </c>
      <c r="CB1637">
        <v>0</v>
      </c>
      <c r="CC1637">
        <v>150013</v>
      </c>
      <c r="CD1637">
        <v>0</v>
      </c>
      <c r="CE1637">
        <v>0</v>
      </c>
      <c r="CF1637">
        <v>206166</v>
      </c>
      <c r="CG1637">
        <v>0</v>
      </c>
      <c r="CH1637">
        <v>80598</v>
      </c>
      <c r="CI1637">
        <v>178403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185570</v>
      </c>
      <c r="CP1637">
        <v>816949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112539</v>
      </c>
      <c r="CW1637">
        <v>0</v>
      </c>
      <c r="CX1637">
        <v>4432709</v>
      </c>
      <c r="CY1637">
        <v>0</v>
      </c>
      <c r="CZ1637">
        <v>1307515</v>
      </c>
      <c r="DA1637">
        <v>0</v>
      </c>
      <c r="DB1637">
        <v>511157</v>
      </c>
      <c r="DC1637">
        <v>1493695</v>
      </c>
      <c r="DD1637">
        <v>0</v>
      </c>
      <c r="DE1637">
        <v>1203859</v>
      </c>
      <c r="DF1637">
        <v>9061474</v>
      </c>
      <c r="DG1637">
        <v>0</v>
      </c>
      <c r="DH1637">
        <v>49676067</v>
      </c>
      <c r="DI1637">
        <v>0</v>
      </c>
      <c r="DJ1637">
        <v>40614593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4559815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</row>
    <row r="1638" spans="1:133" x14ac:dyDescent="0.25">
      <c r="A1638">
        <v>106190673</v>
      </c>
      <c r="B1638" t="s">
        <v>1543</v>
      </c>
      <c r="C1638">
        <v>20172</v>
      </c>
      <c r="D1638" s="1">
        <v>42739</v>
      </c>
      <c r="E1638" t="s">
        <v>2760</v>
      </c>
      <c r="F1638" t="s">
        <v>135</v>
      </c>
      <c r="G1638" t="s">
        <v>171</v>
      </c>
      <c r="H1638">
        <v>11</v>
      </c>
      <c r="I1638">
        <v>917</v>
      </c>
      <c r="J1638" t="s">
        <v>188</v>
      </c>
      <c r="K1638" t="s">
        <v>138</v>
      </c>
      <c r="L1638" t="s">
        <v>158</v>
      </c>
      <c r="M1638" t="s">
        <v>1544</v>
      </c>
      <c r="N1638" t="s">
        <v>1545</v>
      </c>
      <c r="O1638" t="s">
        <v>1546</v>
      </c>
      <c r="P1638">
        <v>91773</v>
      </c>
      <c r="Q1638" t="s">
        <v>1547</v>
      </c>
      <c r="R1638">
        <v>101</v>
      </c>
      <c r="S1638">
        <v>101</v>
      </c>
      <c r="T1638">
        <v>36</v>
      </c>
      <c r="U1638">
        <v>261</v>
      </c>
      <c r="V1638">
        <v>227</v>
      </c>
      <c r="W1638">
        <v>39</v>
      </c>
      <c r="X1638">
        <v>128</v>
      </c>
      <c r="Y1638">
        <v>0</v>
      </c>
      <c r="Z1638">
        <v>0</v>
      </c>
      <c r="AA1638">
        <v>51</v>
      </c>
      <c r="AB1638">
        <v>224</v>
      </c>
      <c r="AC1638">
        <v>0</v>
      </c>
      <c r="AD1638">
        <v>52</v>
      </c>
      <c r="AE1638">
        <v>982</v>
      </c>
      <c r="AF1638">
        <v>0</v>
      </c>
      <c r="AG1638">
        <v>1148</v>
      </c>
      <c r="AH1638">
        <v>673</v>
      </c>
      <c r="AI1638">
        <v>145</v>
      </c>
      <c r="AJ1638">
        <v>431</v>
      </c>
      <c r="AK1638">
        <v>0</v>
      </c>
      <c r="AL1638">
        <v>0</v>
      </c>
      <c r="AM1638">
        <v>144</v>
      </c>
      <c r="AN1638">
        <v>560</v>
      </c>
      <c r="AO1638">
        <v>0</v>
      </c>
      <c r="AP1638">
        <v>120</v>
      </c>
      <c r="AQ1638">
        <v>3221</v>
      </c>
      <c r="AR1638">
        <v>0</v>
      </c>
      <c r="AS1638">
        <v>521</v>
      </c>
      <c r="AT1638">
        <v>523</v>
      </c>
      <c r="AU1638">
        <v>365</v>
      </c>
      <c r="AV1638">
        <v>1463</v>
      </c>
      <c r="AW1638">
        <v>0</v>
      </c>
      <c r="AX1638">
        <v>0</v>
      </c>
      <c r="AY1638">
        <v>637</v>
      </c>
      <c r="AZ1638">
        <v>1398</v>
      </c>
      <c r="BA1638">
        <v>0</v>
      </c>
      <c r="BB1638">
        <v>292</v>
      </c>
      <c r="BC1638">
        <v>5199</v>
      </c>
      <c r="BD1638">
        <v>11804778</v>
      </c>
      <c r="BE1638">
        <v>8468599</v>
      </c>
      <c r="BF1638">
        <v>1523087</v>
      </c>
      <c r="BG1638">
        <v>4248197</v>
      </c>
      <c r="BH1638">
        <v>0</v>
      </c>
      <c r="BI1638">
        <v>0</v>
      </c>
      <c r="BJ1638">
        <v>1936186</v>
      </c>
      <c r="BK1638">
        <v>8239800</v>
      </c>
      <c r="BL1638">
        <v>0</v>
      </c>
      <c r="BM1638">
        <v>1676889</v>
      </c>
      <c r="BN1638">
        <v>37897536</v>
      </c>
      <c r="BO1638">
        <v>2914492</v>
      </c>
      <c r="BP1638">
        <v>3516192</v>
      </c>
      <c r="BQ1638">
        <v>1262597</v>
      </c>
      <c r="BR1638">
        <v>5361009</v>
      </c>
      <c r="BS1638">
        <v>0</v>
      </c>
      <c r="BT1638">
        <v>0</v>
      </c>
      <c r="BU1638">
        <v>2810888</v>
      </c>
      <c r="BV1638">
        <v>8648906</v>
      </c>
      <c r="BW1638">
        <v>0</v>
      </c>
      <c r="BX1638">
        <v>916909</v>
      </c>
      <c r="BY1638">
        <v>25430993</v>
      </c>
      <c r="BZ1638">
        <v>1064708</v>
      </c>
      <c r="CA1638">
        <v>11308701</v>
      </c>
      <c r="CB1638">
        <v>9581667</v>
      </c>
      <c r="CC1638">
        <v>1829096</v>
      </c>
      <c r="CD1638">
        <v>8252107</v>
      </c>
      <c r="CE1638">
        <v>0</v>
      </c>
      <c r="CF1638">
        <v>0</v>
      </c>
      <c r="CG1638">
        <v>0</v>
      </c>
      <c r="CH1638">
        <v>3277025</v>
      </c>
      <c r="CI1638">
        <v>12888364</v>
      </c>
      <c r="CJ1638">
        <v>0</v>
      </c>
      <c r="CK1638">
        <v>71758</v>
      </c>
      <c r="CL1638">
        <v>0</v>
      </c>
      <c r="CM1638">
        <v>0</v>
      </c>
      <c r="CN1638">
        <v>0</v>
      </c>
      <c r="CO1638">
        <v>774317</v>
      </c>
      <c r="CP1638">
        <v>49047743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3410569</v>
      </c>
      <c r="CW1638">
        <v>2403124</v>
      </c>
      <c r="CX1638">
        <v>956588</v>
      </c>
      <c r="CY1638">
        <v>1357099</v>
      </c>
      <c r="CZ1638">
        <v>0</v>
      </c>
      <c r="DA1638">
        <v>0</v>
      </c>
      <c r="DB1638">
        <v>1470049</v>
      </c>
      <c r="DC1638">
        <v>4000342</v>
      </c>
      <c r="DD1638">
        <v>0</v>
      </c>
      <c r="DE1638">
        <v>683015</v>
      </c>
      <c r="DF1638">
        <v>14280786</v>
      </c>
      <c r="DG1638">
        <v>109739</v>
      </c>
      <c r="DH1638">
        <v>13807608</v>
      </c>
      <c r="DI1638">
        <v>0</v>
      </c>
      <c r="DJ1638">
        <v>86039</v>
      </c>
      <c r="DK1638">
        <v>0</v>
      </c>
      <c r="DL1638">
        <v>0</v>
      </c>
      <c r="DM1638">
        <v>0</v>
      </c>
      <c r="DN1638">
        <v>0</v>
      </c>
      <c r="DO1638">
        <v>414281</v>
      </c>
      <c r="DP1638">
        <v>17915421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</row>
    <row r="1639" spans="1:133" x14ac:dyDescent="0.25">
      <c r="A1639">
        <v>106190200</v>
      </c>
      <c r="B1639" t="s">
        <v>1548</v>
      </c>
      <c r="C1639">
        <v>20172</v>
      </c>
      <c r="D1639" s="1">
        <v>42739</v>
      </c>
      <c r="E1639" t="s">
        <v>2760</v>
      </c>
      <c r="F1639" t="s">
        <v>135</v>
      </c>
      <c r="G1639" t="s">
        <v>171</v>
      </c>
      <c r="H1639">
        <v>11</v>
      </c>
      <c r="I1639">
        <v>913</v>
      </c>
      <c r="J1639" t="s">
        <v>165</v>
      </c>
      <c r="K1639" t="s">
        <v>138</v>
      </c>
      <c r="L1639" t="s">
        <v>158</v>
      </c>
      <c r="M1639" t="s">
        <v>1549</v>
      </c>
      <c r="N1639" t="s">
        <v>1550</v>
      </c>
      <c r="O1639" t="s">
        <v>1551</v>
      </c>
      <c r="P1639">
        <v>91776</v>
      </c>
      <c r="Q1639" t="s">
        <v>1552</v>
      </c>
      <c r="R1639">
        <v>273</v>
      </c>
      <c r="S1639">
        <v>273</v>
      </c>
      <c r="T1639">
        <v>273</v>
      </c>
      <c r="U1639">
        <v>713</v>
      </c>
      <c r="V1639">
        <v>334</v>
      </c>
      <c r="W1639">
        <v>205</v>
      </c>
      <c r="X1639">
        <v>694</v>
      </c>
      <c r="Y1639">
        <v>0</v>
      </c>
      <c r="Z1639">
        <v>0</v>
      </c>
      <c r="AA1639">
        <v>37</v>
      </c>
      <c r="AB1639">
        <v>308</v>
      </c>
      <c r="AC1639">
        <v>3</v>
      </c>
      <c r="AD1639">
        <v>96</v>
      </c>
      <c r="AE1639">
        <v>2390</v>
      </c>
      <c r="AF1639">
        <v>0</v>
      </c>
      <c r="AG1639">
        <v>5950</v>
      </c>
      <c r="AH1639">
        <v>1514</v>
      </c>
      <c r="AI1639">
        <v>1610</v>
      </c>
      <c r="AJ1639">
        <v>4436</v>
      </c>
      <c r="AK1639">
        <v>0</v>
      </c>
      <c r="AL1639">
        <v>0</v>
      </c>
      <c r="AM1639">
        <v>211</v>
      </c>
      <c r="AN1639">
        <v>1089</v>
      </c>
      <c r="AO1639">
        <v>10</v>
      </c>
      <c r="AP1639">
        <v>204</v>
      </c>
      <c r="AQ1639">
        <v>15024</v>
      </c>
      <c r="AR1639">
        <v>0</v>
      </c>
      <c r="AS1639">
        <v>1150</v>
      </c>
      <c r="AT1639">
        <v>648</v>
      </c>
      <c r="AU1639">
        <v>596</v>
      </c>
      <c r="AV1639">
        <v>2967</v>
      </c>
      <c r="AW1639">
        <v>0</v>
      </c>
      <c r="AX1639">
        <v>0</v>
      </c>
      <c r="AY1639">
        <v>259</v>
      </c>
      <c r="AZ1639">
        <v>1130</v>
      </c>
      <c r="BA1639">
        <v>13</v>
      </c>
      <c r="BB1639">
        <v>558</v>
      </c>
      <c r="BC1639">
        <v>7321</v>
      </c>
      <c r="BD1639">
        <v>67921325</v>
      </c>
      <c r="BE1639">
        <v>20600934</v>
      </c>
      <c r="BF1639">
        <v>15819658</v>
      </c>
      <c r="BG1639">
        <v>54951959</v>
      </c>
      <c r="BH1639">
        <v>0</v>
      </c>
      <c r="BI1639">
        <v>0</v>
      </c>
      <c r="BJ1639">
        <v>2277101</v>
      </c>
      <c r="BK1639">
        <v>20075963</v>
      </c>
      <c r="BL1639">
        <v>204679</v>
      </c>
      <c r="BM1639">
        <v>3934740</v>
      </c>
      <c r="BN1639">
        <v>185786359</v>
      </c>
      <c r="BO1639">
        <v>20298918</v>
      </c>
      <c r="BP1639">
        <v>8805773</v>
      </c>
      <c r="BQ1639">
        <v>3704424</v>
      </c>
      <c r="BR1639">
        <v>21730270</v>
      </c>
      <c r="BS1639">
        <v>0</v>
      </c>
      <c r="BT1639">
        <v>0</v>
      </c>
      <c r="BU1639">
        <v>1431116</v>
      </c>
      <c r="BV1639">
        <v>11913840</v>
      </c>
      <c r="BW1639">
        <v>61075</v>
      </c>
      <c r="BX1639">
        <v>3585099</v>
      </c>
      <c r="BY1639">
        <v>71530515</v>
      </c>
      <c r="BZ1639">
        <v>1217045</v>
      </c>
      <c r="CA1639">
        <v>81249829</v>
      </c>
      <c r="CB1639">
        <v>25017452</v>
      </c>
      <c r="CC1639">
        <v>17756298</v>
      </c>
      <c r="CD1639">
        <v>68769342</v>
      </c>
      <c r="CE1639">
        <v>0</v>
      </c>
      <c r="CF1639">
        <v>0</v>
      </c>
      <c r="CG1639">
        <v>0</v>
      </c>
      <c r="CH1639">
        <v>3189112</v>
      </c>
      <c r="CI1639">
        <v>25081954</v>
      </c>
      <c r="CJ1639">
        <v>0</v>
      </c>
      <c r="CK1639">
        <v>265754</v>
      </c>
      <c r="CL1639">
        <v>0</v>
      </c>
      <c r="CM1639">
        <v>0</v>
      </c>
      <c r="CN1639">
        <v>0</v>
      </c>
      <c r="CO1639">
        <v>5650779</v>
      </c>
      <c r="CP1639">
        <v>228197565</v>
      </c>
      <c r="CQ1639">
        <v>0</v>
      </c>
      <c r="CR1639">
        <v>267863</v>
      </c>
      <c r="CS1639">
        <v>0</v>
      </c>
      <c r="CT1639">
        <v>0</v>
      </c>
      <c r="CU1639">
        <v>267863</v>
      </c>
      <c r="CV1639">
        <v>6970413</v>
      </c>
      <c r="CW1639">
        <v>4389255</v>
      </c>
      <c r="CX1639">
        <v>1767784</v>
      </c>
      <c r="CY1639">
        <v>8180750</v>
      </c>
      <c r="CZ1639">
        <v>0</v>
      </c>
      <c r="DA1639">
        <v>0</v>
      </c>
      <c r="DB1639">
        <v>519105</v>
      </c>
      <c r="DC1639">
        <v>6907849</v>
      </c>
      <c r="DD1639">
        <v>0</v>
      </c>
      <c r="DE1639">
        <v>652016</v>
      </c>
      <c r="DF1639">
        <v>29387172</v>
      </c>
      <c r="DG1639">
        <v>35736</v>
      </c>
      <c r="DH1639">
        <v>35767024</v>
      </c>
      <c r="DI1639">
        <v>35198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563357</v>
      </c>
      <c r="DP1639">
        <v>7343065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</row>
    <row r="1640" spans="1:133" x14ac:dyDescent="0.25">
      <c r="A1640">
        <v>106331326</v>
      </c>
      <c r="B1640" t="s">
        <v>1553</v>
      </c>
      <c r="C1640">
        <v>20172</v>
      </c>
      <c r="D1640" s="1">
        <v>42739</v>
      </c>
      <c r="E1640" t="s">
        <v>2760</v>
      </c>
      <c r="F1640" t="s">
        <v>135</v>
      </c>
      <c r="G1640" t="s">
        <v>483</v>
      </c>
      <c r="H1640">
        <v>12</v>
      </c>
      <c r="I1640">
        <v>1107</v>
      </c>
      <c r="J1640" t="s">
        <v>137</v>
      </c>
      <c r="K1640" t="s">
        <v>138</v>
      </c>
      <c r="L1640" t="s">
        <v>139</v>
      </c>
      <c r="M1640" t="s">
        <v>1554</v>
      </c>
      <c r="N1640" t="s">
        <v>1555</v>
      </c>
      <c r="O1640" t="s">
        <v>1556</v>
      </c>
      <c r="P1640">
        <v>92220</v>
      </c>
      <c r="Q1640" t="s">
        <v>1557</v>
      </c>
      <c r="R1640">
        <v>79</v>
      </c>
      <c r="S1640">
        <v>79</v>
      </c>
      <c r="T1640">
        <v>79</v>
      </c>
      <c r="U1640">
        <v>183</v>
      </c>
      <c r="V1640">
        <v>226</v>
      </c>
      <c r="W1640">
        <v>51</v>
      </c>
      <c r="X1640">
        <v>210</v>
      </c>
      <c r="Y1640">
        <v>0</v>
      </c>
      <c r="Z1640">
        <v>0</v>
      </c>
      <c r="AA1640">
        <v>116</v>
      </c>
      <c r="AB1640">
        <v>0</v>
      </c>
      <c r="AC1640">
        <v>19</v>
      </c>
      <c r="AD1640">
        <v>13</v>
      </c>
      <c r="AE1640">
        <v>818</v>
      </c>
      <c r="AF1640">
        <v>0</v>
      </c>
      <c r="AG1640">
        <v>904</v>
      </c>
      <c r="AH1640">
        <v>926</v>
      </c>
      <c r="AI1640">
        <v>146</v>
      </c>
      <c r="AJ1640">
        <v>691</v>
      </c>
      <c r="AK1640">
        <v>0</v>
      </c>
      <c r="AL1640">
        <v>0</v>
      </c>
      <c r="AM1640">
        <v>444</v>
      </c>
      <c r="AN1640">
        <v>0</v>
      </c>
      <c r="AO1640">
        <v>104</v>
      </c>
      <c r="AP1640">
        <v>72</v>
      </c>
      <c r="AQ1640">
        <v>3287</v>
      </c>
      <c r="AR1640">
        <v>0</v>
      </c>
      <c r="AS1640">
        <v>1029</v>
      </c>
      <c r="AT1640">
        <v>1874</v>
      </c>
      <c r="AU1640">
        <v>790</v>
      </c>
      <c r="AV1640">
        <v>5874</v>
      </c>
      <c r="AW1640">
        <v>0</v>
      </c>
      <c r="AX1640">
        <v>0</v>
      </c>
      <c r="AY1640">
        <v>2319</v>
      </c>
      <c r="AZ1640">
        <v>0</v>
      </c>
      <c r="BA1640">
        <v>0</v>
      </c>
      <c r="BB1640">
        <v>879</v>
      </c>
      <c r="BC1640">
        <v>12765</v>
      </c>
      <c r="BD1640">
        <v>7856308</v>
      </c>
      <c r="BE1640">
        <v>9068447</v>
      </c>
      <c r="BF1640">
        <v>1284629</v>
      </c>
      <c r="BG1640">
        <v>6353360</v>
      </c>
      <c r="BH1640">
        <v>0</v>
      </c>
      <c r="BI1640">
        <v>0</v>
      </c>
      <c r="BJ1640">
        <v>4727477</v>
      </c>
      <c r="BK1640">
        <v>0</v>
      </c>
      <c r="BL1640">
        <v>144812</v>
      </c>
      <c r="BM1640">
        <v>516782</v>
      </c>
      <c r="BN1640">
        <v>29951815</v>
      </c>
      <c r="BO1640">
        <v>6521304</v>
      </c>
      <c r="BP1640">
        <v>10718373</v>
      </c>
      <c r="BQ1640">
        <v>1920080</v>
      </c>
      <c r="BR1640">
        <v>16046843</v>
      </c>
      <c r="BS1640">
        <v>0</v>
      </c>
      <c r="BT1640">
        <v>0</v>
      </c>
      <c r="BU1640">
        <v>9676050</v>
      </c>
      <c r="BV1640">
        <v>0</v>
      </c>
      <c r="BW1640">
        <v>0</v>
      </c>
      <c r="BX1640">
        <v>4816281</v>
      </c>
      <c r="BY1640">
        <v>49698931</v>
      </c>
      <c r="BZ1640">
        <v>5211377</v>
      </c>
      <c r="CA1640">
        <v>13833080</v>
      </c>
      <c r="CB1640">
        <v>19051087</v>
      </c>
      <c r="CC1640">
        <v>2487915</v>
      </c>
      <c r="CD1640">
        <v>20361148</v>
      </c>
      <c r="CE1640">
        <v>0</v>
      </c>
      <c r="CF1640">
        <v>0</v>
      </c>
      <c r="CG1640">
        <v>0</v>
      </c>
      <c r="CH1640">
        <v>13322640</v>
      </c>
      <c r="CI1640">
        <v>0</v>
      </c>
      <c r="CJ1640">
        <v>0</v>
      </c>
      <c r="CK1640">
        <v>144812</v>
      </c>
      <c r="CL1640">
        <v>0</v>
      </c>
      <c r="CM1640">
        <v>0</v>
      </c>
      <c r="CN1640">
        <v>0</v>
      </c>
      <c r="CO1640">
        <v>0</v>
      </c>
      <c r="CP1640">
        <v>74412059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544532</v>
      </c>
      <c r="CW1640">
        <v>735733</v>
      </c>
      <c r="CX1640">
        <v>716794</v>
      </c>
      <c r="CY1640">
        <v>2039055</v>
      </c>
      <c r="CZ1640">
        <v>0</v>
      </c>
      <c r="DA1640">
        <v>0</v>
      </c>
      <c r="DB1640">
        <v>1080887</v>
      </c>
      <c r="DC1640">
        <v>0</v>
      </c>
      <c r="DD1640">
        <v>0</v>
      </c>
      <c r="DE1640">
        <v>121686</v>
      </c>
      <c r="DF1640">
        <v>5238687</v>
      </c>
      <c r="DG1640">
        <v>1778848</v>
      </c>
      <c r="DH1640">
        <v>20703222</v>
      </c>
      <c r="DI1640">
        <v>0</v>
      </c>
      <c r="DJ1640">
        <v>1850000</v>
      </c>
      <c r="DK1640">
        <v>0</v>
      </c>
      <c r="DL1640">
        <v>0</v>
      </c>
      <c r="DM1640">
        <v>0</v>
      </c>
      <c r="DN1640">
        <v>0</v>
      </c>
      <c r="DO1640">
        <v>656710</v>
      </c>
      <c r="DP1640">
        <v>107828812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</row>
    <row r="1641" spans="1:133" x14ac:dyDescent="0.25">
      <c r="A1641">
        <v>106394003</v>
      </c>
      <c r="B1641" t="s">
        <v>1558</v>
      </c>
      <c r="C1641">
        <v>20172</v>
      </c>
      <c r="D1641" s="1">
        <v>42739</v>
      </c>
      <c r="E1641" t="s">
        <v>2760</v>
      </c>
      <c r="F1641" t="s">
        <v>135</v>
      </c>
      <c r="G1641" t="s">
        <v>507</v>
      </c>
      <c r="H1641">
        <v>6</v>
      </c>
      <c r="I1641">
        <v>507</v>
      </c>
      <c r="J1641" t="s">
        <v>214</v>
      </c>
      <c r="K1641" t="s">
        <v>311</v>
      </c>
      <c r="L1641" t="s">
        <v>158</v>
      </c>
      <c r="M1641" t="s">
        <v>1559</v>
      </c>
      <c r="N1641" t="s">
        <v>1560</v>
      </c>
      <c r="O1641" t="s">
        <v>510</v>
      </c>
      <c r="P1641">
        <v>95202</v>
      </c>
      <c r="Q1641" t="s">
        <v>2783</v>
      </c>
      <c r="R1641">
        <v>16</v>
      </c>
      <c r="S1641">
        <v>16</v>
      </c>
      <c r="T1641">
        <v>16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79</v>
      </c>
      <c r="AE1641">
        <v>79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1454</v>
      </c>
      <c r="AQ1641">
        <v>1454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2235277</v>
      </c>
      <c r="BN1641">
        <v>2235277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2235277</v>
      </c>
      <c r="DF1641">
        <v>2235277</v>
      </c>
      <c r="DG1641">
        <v>0</v>
      </c>
      <c r="DH1641">
        <v>2235277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</row>
    <row r="1642" spans="1:133" x14ac:dyDescent="0.25">
      <c r="A1642">
        <v>106150788</v>
      </c>
      <c r="B1642" t="s">
        <v>1562</v>
      </c>
      <c r="C1642">
        <v>20172</v>
      </c>
      <c r="D1642" s="1">
        <v>42739</v>
      </c>
      <c r="E1642" t="s">
        <v>2760</v>
      </c>
      <c r="F1642" t="s">
        <v>135</v>
      </c>
      <c r="G1642" t="s">
        <v>136</v>
      </c>
      <c r="H1642">
        <v>9</v>
      </c>
      <c r="I1642">
        <v>617</v>
      </c>
      <c r="J1642" t="s">
        <v>165</v>
      </c>
      <c r="K1642" t="s">
        <v>138</v>
      </c>
      <c r="L1642" t="s">
        <v>158</v>
      </c>
      <c r="M1642" t="s">
        <v>1563</v>
      </c>
      <c r="N1642" t="s">
        <v>1564</v>
      </c>
      <c r="O1642" t="s">
        <v>257</v>
      </c>
      <c r="P1642">
        <v>93301</v>
      </c>
      <c r="Q1642" t="s">
        <v>1565</v>
      </c>
      <c r="R1642">
        <v>254</v>
      </c>
      <c r="S1642">
        <v>254</v>
      </c>
      <c r="T1642">
        <v>254</v>
      </c>
      <c r="U1642">
        <v>985</v>
      </c>
      <c r="V1642">
        <v>754</v>
      </c>
      <c r="W1642">
        <v>319</v>
      </c>
      <c r="X1642">
        <v>1133</v>
      </c>
      <c r="Y1642">
        <v>0</v>
      </c>
      <c r="Z1642">
        <v>0</v>
      </c>
      <c r="AA1642">
        <v>590</v>
      </c>
      <c r="AB1642">
        <v>675</v>
      </c>
      <c r="AC1642">
        <v>0</v>
      </c>
      <c r="AD1642">
        <v>28</v>
      </c>
      <c r="AE1642">
        <v>4484</v>
      </c>
      <c r="AF1642">
        <v>0</v>
      </c>
      <c r="AG1642">
        <v>4438</v>
      </c>
      <c r="AH1642">
        <v>3223</v>
      </c>
      <c r="AI1642">
        <v>1265</v>
      </c>
      <c r="AJ1642">
        <v>4144</v>
      </c>
      <c r="AK1642">
        <v>0</v>
      </c>
      <c r="AL1642">
        <v>0</v>
      </c>
      <c r="AM1642">
        <v>2252</v>
      </c>
      <c r="AN1642">
        <v>2091</v>
      </c>
      <c r="AO1642">
        <v>0</v>
      </c>
      <c r="AP1642">
        <v>62</v>
      </c>
      <c r="AQ1642">
        <v>17475</v>
      </c>
      <c r="AR1642">
        <v>0</v>
      </c>
      <c r="AS1642">
        <v>9020</v>
      </c>
      <c r="AT1642">
        <v>2736</v>
      </c>
      <c r="AU1642">
        <v>1648</v>
      </c>
      <c r="AV1642">
        <v>11857</v>
      </c>
      <c r="AW1642">
        <v>0</v>
      </c>
      <c r="AX1642">
        <v>0</v>
      </c>
      <c r="AY1642">
        <v>14964</v>
      </c>
      <c r="AZ1642">
        <v>3860</v>
      </c>
      <c r="BA1642">
        <v>0</v>
      </c>
      <c r="BB1642">
        <v>1940</v>
      </c>
      <c r="BC1642">
        <v>46025</v>
      </c>
      <c r="BD1642">
        <v>75021643</v>
      </c>
      <c r="BE1642">
        <v>61749864</v>
      </c>
      <c r="BF1642">
        <v>17770283</v>
      </c>
      <c r="BG1642">
        <v>62947416</v>
      </c>
      <c r="BH1642">
        <v>0</v>
      </c>
      <c r="BI1642">
        <v>0</v>
      </c>
      <c r="BJ1642">
        <v>42069976</v>
      </c>
      <c r="BK1642">
        <v>38052998</v>
      </c>
      <c r="BL1642">
        <v>0</v>
      </c>
      <c r="BM1642">
        <v>1503233</v>
      </c>
      <c r="BN1642">
        <v>299115413</v>
      </c>
      <c r="BO1642">
        <v>31679512</v>
      </c>
      <c r="BP1642">
        <v>27262714</v>
      </c>
      <c r="BQ1642">
        <v>4986875</v>
      </c>
      <c r="BR1642">
        <v>39253632</v>
      </c>
      <c r="BS1642">
        <v>0</v>
      </c>
      <c r="BT1642">
        <v>0</v>
      </c>
      <c r="BU1642">
        <v>40190882</v>
      </c>
      <c r="BV1642">
        <v>35757222</v>
      </c>
      <c r="BW1642">
        <v>0</v>
      </c>
      <c r="BX1642">
        <v>4299252</v>
      </c>
      <c r="BY1642">
        <v>183430089</v>
      </c>
      <c r="BZ1642">
        <v>1319224</v>
      </c>
      <c r="CA1642">
        <v>83855170</v>
      </c>
      <c r="CB1642">
        <v>69953927</v>
      </c>
      <c r="CC1642">
        <v>19882856</v>
      </c>
      <c r="CD1642">
        <v>89292729</v>
      </c>
      <c r="CE1642">
        <v>0</v>
      </c>
      <c r="CF1642">
        <v>0</v>
      </c>
      <c r="CG1642">
        <v>0</v>
      </c>
      <c r="CH1642">
        <v>60659410</v>
      </c>
      <c r="CI1642">
        <v>54427884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4794050</v>
      </c>
      <c r="CP1642">
        <v>38418525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22845985</v>
      </c>
      <c r="CW1642">
        <v>19058651</v>
      </c>
      <c r="CX1642">
        <v>2874302</v>
      </c>
      <c r="CY1642">
        <v>12908319</v>
      </c>
      <c r="CZ1642">
        <v>0</v>
      </c>
      <c r="DA1642">
        <v>0</v>
      </c>
      <c r="DB1642">
        <v>21601448</v>
      </c>
      <c r="DC1642">
        <v>14596558</v>
      </c>
      <c r="DD1642">
        <v>0</v>
      </c>
      <c r="DE1642">
        <v>4474989</v>
      </c>
      <c r="DF1642">
        <v>98360252</v>
      </c>
      <c r="DG1642">
        <v>1008029</v>
      </c>
      <c r="DH1642">
        <v>97243970</v>
      </c>
      <c r="DI1642">
        <v>0</v>
      </c>
      <c r="DJ1642">
        <v>721267</v>
      </c>
      <c r="DK1642">
        <v>0</v>
      </c>
      <c r="DL1642">
        <v>0</v>
      </c>
      <c r="DM1642">
        <v>0</v>
      </c>
      <c r="DN1642">
        <v>0</v>
      </c>
      <c r="DO1642">
        <v>1873757</v>
      </c>
      <c r="DP1642">
        <v>140560927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</row>
    <row r="1643" spans="1:133" x14ac:dyDescent="0.25">
      <c r="A1643">
        <v>106391010</v>
      </c>
      <c r="B1643" t="s">
        <v>1566</v>
      </c>
      <c r="C1643">
        <v>20172</v>
      </c>
      <c r="D1643" s="1">
        <v>42739</v>
      </c>
      <c r="E1643" t="s">
        <v>2760</v>
      </c>
      <c r="F1643" t="s">
        <v>135</v>
      </c>
      <c r="G1643" t="s">
        <v>507</v>
      </c>
      <c r="H1643">
        <v>6</v>
      </c>
      <c r="I1643">
        <v>507</v>
      </c>
      <c r="J1643" t="s">
        <v>214</v>
      </c>
      <c r="K1643" t="s">
        <v>138</v>
      </c>
      <c r="L1643" t="s">
        <v>215</v>
      </c>
      <c r="M1643" t="s">
        <v>1567</v>
      </c>
      <c r="N1643" t="s">
        <v>1568</v>
      </c>
      <c r="O1643" t="s">
        <v>1569</v>
      </c>
      <c r="P1643">
        <v>95231</v>
      </c>
      <c r="Q1643" t="s">
        <v>1570</v>
      </c>
      <c r="R1643">
        <v>196</v>
      </c>
      <c r="S1643">
        <v>185</v>
      </c>
      <c r="T1643">
        <v>185</v>
      </c>
      <c r="U1643">
        <v>280</v>
      </c>
      <c r="V1643">
        <v>0</v>
      </c>
      <c r="W1643">
        <v>557</v>
      </c>
      <c r="X1643">
        <v>902</v>
      </c>
      <c r="Y1643">
        <v>0</v>
      </c>
      <c r="Z1643">
        <v>0</v>
      </c>
      <c r="AA1643">
        <v>705</v>
      </c>
      <c r="AB1643">
        <v>0</v>
      </c>
      <c r="AC1643">
        <v>39</v>
      </c>
      <c r="AD1643">
        <v>29</v>
      </c>
      <c r="AE1643">
        <v>2512</v>
      </c>
      <c r="AF1643">
        <v>0</v>
      </c>
      <c r="AG1643">
        <v>1329</v>
      </c>
      <c r="AH1643">
        <v>0</v>
      </c>
      <c r="AI1643">
        <v>3027</v>
      </c>
      <c r="AJ1643">
        <v>3482</v>
      </c>
      <c r="AK1643">
        <v>0</v>
      </c>
      <c r="AL1643">
        <v>0</v>
      </c>
      <c r="AM1643">
        <v>2804</v>
      </c>
      <c r="AN1643">
        <v>0</v>
      </c>
      <c r="AO1643">
        <v>121</v>
      </c>
      <c r="AP1643">
        <v>145</v>
      </c>
      <c r="AQ1643">
        <v>10908</v>
      </c>
      <c r="AR1643">
        <v>0</v>
      </c>
      <c r="AS1643">
        <v>6116</v>
      </c>
      <c r="AT1643">
        <v>0</v>
      </c>
      <c r="AU1643">
        <v>6504</v>
      </c>
      <c r="AV1643">
        <v>31293</v>
      </c>
      <c r="AW1643">
        <v>0</v>
      </c>
      <c r="AX1643">
        <v>0</v>
      </c>
      <c r="AY1643">
        <v>6542</v>
      </c>
      <c r="AZ1643">
        <v>0</v>
      </c>
      <c r="BA1643">
        <v>75</v>
      </c>
      <c r="BB1643">
        <v>1733</v>
      </c>
      <c r="BC1643">
        <v>52263</v>
      </c>
      <c r="BD1643">
        <v>28874315</v>
      </c>
      <c r="BE1643">
        <v>0</v>
      </c>
      <c r="BF1643">
        <v>47815276</v>
      </c>
      <c r="BG1643">
        <v>69148360</v>
      </c>
      <c r="BH1643">
        <v>0</v>
      </c>
      <c r="BI1643">
        <v>0</v>
      </c>
      <c r="BJ1643">
        <v>54687102</v>
      </c>
      <c r="BK1643">
        <v>0</v>
      </c>
      <c r="BL1643">
        <v>2803547</v>
      </c>
      <c r="BM1643">
        <v>2266652</v>
      </c>
      <c r="BN1643">
        <v>205595252</v>
      </c>
      <c r="BO1643">
        <v>20288435</v>
      </c>
      <c r="BP1643">
        <v>0</v>
      </c>
      <c r="BQ1643">
        <v>14186043</v>
      </c>
      <c r="BR1643">
        <v>51674804</v>
      </c>
      <c r="BS1643">
        <v>0</v>
      </c>
      <c r="BT1643">
        <v>0</v>
      </c>
      <c r="BU1643">
        <v>19586138</v>
      </c>
      <c r="BV1643">
        <v>0</v>
      </c>
      <c r="BW1643">
        <v>187056</v>
      </c>
      <c r="BX1643">
        <v>5419497</v>
      </c>
      <c r="BY1643">
        <v>111341973</v>
      </c>
      <c r="BZ1643">
        <v>7469216</v>
      </c>
      <c r="CA1643">
        <v>39622901</v>
      </c>
      <c r="CB1643">
        <v>0</v>
      </c>
      <c r="CC1643">
        <v>51556240</v>
      </c>
      <c r="CD1643">
        <v>85577848</v>
      </c>
      <c r="CE1643">
        <v>0</v>
      </c>
      <c r="CF1643">
        <v>0</v>
      </c>
      <c r="CG1643">
        <v>0</v>
      </c>
      <c r="CH1643">
        <v>55519188</v>
      </c>
      <c r="CI1643">
        <v>0</v>
      </c>
      <c r="CJ1643">
        <v>0</v>
      </c>
      <c r="CK1643">
        <v>2990603</v>
      </c>
      <c r="CL1643">
        <v>0</v>
      </c>
      <c r="CM1643">
        <v>0</v>
      </c>
      <c r="CN1643">
        <v>0</v>
      </c>
      <c r="CO1643">
        <v>0</v>
      </c>
      <c r="CP1643">
        <v>242735996</v>
      </c>
      <c r="CQ1643">
        <v>0</v>
      </c>
      <c r="CR1643">
        <v>4751507</v>
      </c>
      <c r="CS1643">
        <v>0</v>
      </c>
      <c r="CT1643">
        <v>0</v>
      </c>
      <c r="CU1643">
        <v>4751507</v>
      </c>
      <c r="CV1643">
        <v>9539849</v>
      </c>
      <c r="CW1643">
        <v>0</v>
      </c>
      <c r="CX1643">
        <v>10445079</v>
      </c>
      <c r="CY1643">
        <v>39996823</v>
      </c>
      <c r="CZ1643">
        <v>0</v>
      </c>
      <c r="DA1643">
        <v>0</v>
      </c>
      <c r="DB1643">
        <v>18754052</v>
      </c>
      <c r="DC1643">
        <v>0</v>
      </c>
      <c r="DD1643">
        <v>0</v>
      </c>
      <c r="DE1643">
        <v>216933</v>
      </c>
      <c r="DF1643">
        <v>78952736</v>
      </c>
      <c r="DG1643">
        <v>12264361</v>
      </c>
      <c r="DH1643">
        <v>80032241</v>
      </c>
      <c r="DI1643">
        <v>0</v>
      </c>
      <c r="DJ1643">
        <v>273557</v>
      </c>
      <c r="DK1643">
        <v>0</v>
      </c>
      <c r="DL1643">
        <v>0</v>
      </c>
      <c r="DM1643">
        <v>0</v>
      </c>
      <c r="DN1643">
        <v>0</v>
      </c>
      <c r="DO1643">
        <v>2752901</v>
      </c>
      <c r="DP1643">
        <v>98440497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</row>
    <row r="1644" spans="1:133" x14ac:dyDescent="0.25">
      <c r="A1644">
        <v>106104023</v>
      </c>
      <c r="B1644" t="s">
        <v>1571</v>
      </c>
      <c r="C1644">
        <v>20172</v>
      </c>
      <c r="D1644" s="1">
        <v>42739</v>
      </c>
      <c r="E1644" t="s">
        <v>2760</v>
      </c>
      <c r="F1644" t="s">
        <v>135</v>
      </c>
      <c r="G1644" t="s">
        <v>152</v>
      </c>
      <c r="H1644">
        <v>9</v>
      </c>
      <c r="I1644">
        <v>605</v>
      </c>
      <c r="J1644" t="s">
        <v>172</v>
      </c>
      <c r="K1644" t="s">
        <v>138</v>
      </c>
      <c r="L1644" t="s">
        <v>158</v>
      </c>
      <c r="M1644" t="s">
        <v>1572</v>
      </c>
      <c r="N1644" t="s">
        <v>1573</v>
      </c>
      <c r="O1644" t="s">
        <v>358</v>
      </c>
      <c r="P1644">
        <v>93720</v>
      </c>
      <c r="Q1644" t="s">
        <v>1574</v>
      </c>
      <c r="R1644">
        <v>62</v>
      </c>
      <c r="S1644">
        <v>62</v>
      </c>
      <c r="T1644">
        <v>62</v>
      </c>
      <c r="U1644">
        <v>289</v>
      </c>
      <c r="V1644">
        <v>31</v>
      </c>
      <c r="W1644">
        <v>4</v>
      </c>
      <c r="X1644">
        <v>24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63</v>
      </c>
      <c r="AE1644">
        <v>411</v>
      </c>
      <c r="AF1644">
        <v>0</v>
      </c>
      <c r="AG1644">
        <v>3134</v>
      </c>
      <c r="AH1644">
        <v>379</v>
      </c>
      <c r="AI1644">
        <v>70</v>
      </c>
      <c r="AJ1644">
        <v>274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744</v>
      </c>
      <c r="AQ1644">
        <v>4601</v>
      </c>
      <c r="AR1644">
        <v>0</v>
      </c>
      <c r="AS1644">
        <v>4003</v>
      </c>
      <c r="AT1644">
        <v>490</v>
      </c>
      <c r="AU1644">
        <v>0</v>
      </c>
      <c r="AV1644">
        <v>633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2230</v>
      </c>
      <c r="BC1644">
        <v>7356</v>
      </c>
      <c r="BD1644">
        <v>9997527</v>
      </c>
      <c r="BE1644">
        <v>1142177</v>
      </c>
      <c r="BF1644">
        <v>277390</v>
      </c>
      <c r="BG1644">
        <v>769691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2026256</v>
      </c>
      <c r="BN1644">
        <v>14213041</v>
      </c>
      <c r="BO1644">
        <v>1127673</v>
      </c>
      <c r="BP1644">
        <v>194777</v>
      </c>
      <c r="BQ1644">
        <v>0</v>
      </c>
      <c r="BR1644">
        <v>14020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683239</v>
      </c>
      <c r="BY1644">
        <v>2145889</v>
      </c>
      <c r="BZ1644">
        <v>91928</v>
      </c>
      <c r="CA1644">
        <v>4696321</v>
      </c>
      <c r="CB1644">
        <v>534484</v>
      </c>
      <c r="CC1644">
        <v>98065</v>
      </c>
      <c r="CD1644">
        <v>460748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1344918</v>
      </c>
      <c r="CP1644">
        <v>7226464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6428879</v>
      </c>
      <c r="CW1644">
        <v>802470</v>
      </c>
      <c r="CX1644">
        <v>179325</v>
      </c>
      <c r="CY1644">
        <v>449143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1272649</v>
      </c>
      <c r="DF1644">
        <v>9132466</v>
      </c>
      <c r="DG1644">
        <v>20670</v>
      </c>
      <c r="DH1644">
        <v>6413598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58280</v>
      </c>
      <c r="DP1644">
        <v>585552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</row>
    <row r="1645" spans="1:133" x14ac:dyDescent="0.25">
      <c r="A1645">
        <v>106434032</v>
      </c>
      <c r="B1645" t="s">
        <v>1575</v>
      </c>
      <c r="C1645">
        <v>20172</v>
      </c>
      <c r="D1645" s="1">
        <v>42739</v>
      </c>
      <c r="E1645" t="s">
        <v>2760</v>
      </c>
      <c r="F1645" t="s">
        <v>135</v>
      </c>
      <c r="G1645" t="s">
        <v>387</v>
      </c>
      <c r="H1645">
        <v>7</v>
      </c>
      <c r="I1645">
        <v>431</v>
      </c>
      <c r="J1645" t="s">
        <v>165</v>
      </c>
      <c r="K1645" t="s">
        <v>138</v>
      </c>
      <c r="L1645" t="s">
        <v>158</v>
      </c>
      <c r="M1645" t="s">
        <v>1576</v>
      </c>
      <c r="N1645" t="s">
        <v>1577</v>
      </c>
      <c r="O1645" t="s">
        <v>501</v>
      </c>
      <c r="P1645">
        <v>95138</v>
      </c>
      <c r="Q1645" t="s">
        <v>1578</v>
      </c>
      <c r="R1645">
        <v>80</v>
      </c>
      <c r="S1645">
        <v>80</v>
      </c>
      <c r="T1645">
        <v>80</v>
      </c>
      <c r="U1645">
        <v>100</v>
      </c>
      <c r="V1645">
        <v>0</v>
      </c>
      <c r="W1645">
        <v>37</v>
      </c>
      <c r="X1645">
        <v>0</v>
      </c>
      <c r="Y1645">
        <v>0</v>
      </c>
      <c r="Z1645">
        <v>0</v>
      </c>
      <c r="AA1645">
        <v>75</v>
      </c>
      <c r="AB1645">
        <v>317</v>
      </c>
      <c r="AC1645">
        <v>0</v>
      </c>
      <c r="AD1645">
        <v>0</v>
      </c>
      <c r="AE1645">
        <v>529</v>
      </c>
      <c r="AF1645">
        <v>0</v>
      </c>
      <c r="AG1645">
        <v>1519</v>
      </c>
      <c r="AH1645">
        <v>0</v>
      </c>
      <c r="AI1645">
        <v>414</v>
      </c>
      <c r="AJ1645">
        <v>0</v>
      </c>
      <c r="AK1645">
        <v>0</v>
      </c>
      <c r="AL1645">
        <v>0</v>
      </c>
      <c r="AM1645">
        <v>668</v>
      </c>
      <c r="AN1645">
        <v>3129</v>
      </c>
      <c r="AO1645">
        <v>0</v>
      </c>
      <c r="AP1645">
        <v>0</v>
      </c>
      <c r="AQ1645">
        <v>573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3038000</v>
      </c>
      <c r="BE1645">
        <v>0</v>
      </c>
      <c r="BF1645">
        <v>828000</v>
      </c>
      <c r="BG1645">
        <v>0</v>
      </c>
      <c r="BH1645">
        <v>0</v>
      </c>
      <c r="BI1645">
        <v>0</v>
      </c>
      <c r="BJ1645">
        <v>1336000</v>
      </c>
      <c r="BK1645">
        <v>6258000</v>
      </c>
      <c r="BL1645">
        <v>0</v>
      </c>
      <c r="BM1645">
        <v>0</v>
      </c>
      <c r="BN1645">
        <v>1146000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199719</v>
      </c>
      <c r="CA1645">
        <v>1579603</v>
      </c>
      <c r="CB1645">
        <v>0</v>
      </c>
      <c r="CC1645">
        <v>610614</v>
      </c>
      <c r="CD1645">
        <v>0</v>
      </c>
      <c r="CE1645">
        <v>0</v>
      </c>
      <c r="CF1645">
        <v>0</v>
      </c>
      <c r="CG1645">
        <v>0</v>
      </c>
      <c r="CH1645">
        <v>185660</v>
      </c>
      <c r="CI1645">
        <v>1018896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3594492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1358397</v>
      </c>
      <c r="CW1645">
        <v>0</v>
      </c>
      <c r="CX1645">
        <v>217386</v>
      </c>
      <c r="CY1645">
        <v>0</v>
      </c>
      <c r="CZ1645">
        <v>0</v>
      </c>
      <c r="DA1645">
        <v>0</v>
      </c>
      <c r="DB1645">
        <v>1050621</v>
      </c>
      <c r="DC1645">
        <v>5239104</v>
      </c>
      <c r="DD1645">
        <v>0</v>
      </c>
      <c r="DE1645">
        <v>0</v>
      </c>
      <c r="DF1645">
        <v>7865508</v>
      </c>
      <c r="DG1645">
        <v>117769</v>
      </c>
      <c r="DH1645">
        <v>0</v>
      </c>
      <c r="DI1645">
        <v>0</v>
      </c>
      <c r="DJ1645">
        <v>823</v>
      </c>
      <c r="DK1645">
        <v>0</v>
      </c>
      <c r="DL1645">
        <v>0</v>
      </c>
      <c r="DM1645">
        <v>0</v>
      </c>
      <c r="DN1645">
        <v>0</v>
      </c>
      <c r="DO1645">
        <v>131361</v>
      </c>
      <c r="DP1645">
        <v>29115081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</row>
    <row r="1646" spans="1:133" x14ac:dyDescent="0.25">
      <c r="A1646">
        <v>106013619</v>
      </c>
      <c r="B1646" t="s">
        <v>1579</v>
      </c>
      <c r="C1646">
        <v>20172</v>
      </c>
      <c r="D1646" s="1">
        <v>42739</v>
      </c>
      <c r="E1646" t="s">
        <v>2760</v>
      </c>
      <c r="F1646" t="s">
        <v>135</v>
      </c>
      <c r="G1646" t="s">
        <v>164</v>
      </c>
      <c r="H1646">
        <v>5</v>
      </c>
      <c r="I1646">
        <v>421</v>
      </c>
      <c r="J1646" t="s">
        <v>214</v>
      </c>
      <c r="K1646" t="s">
        <v>138</v>
      </c>
      <c r="L1646" t="s">
        <v>158</v>
      </c>
      <c r="M1646" t="s">
        <v>166</v>
      </c>
      <c r="N1646" t="s">
        <v>1580</v>
      </c>
      <c r="O1646" t="s">
        <v>891</v>
      </c>
      <c r="P1646">
        <v>94578</v>
      </c>
      <c r="Q1646" t="s">
        <v>169</v>
      </c>
      <c r="R1646">
        <v>93</v>
      </c>
      <c r="S1646">
        <v>45</v>
      </c>
      <c r="T1646">
        <v>45</v>
      </c>
      <c r="U1646">
        <v>350</v>
      </c>
      <c r="V1646">
        <v>40</v>
      </c>
      <c r="W1646">
        <v>62</v>
      </c>
      <c r="X1646">
        <v>221</v>
      </c>
      <c r="Y1646">
        <v>0</v>
      </c>
      <c r="Z1646">
        <v>7</v>
      </c>
      <c r="AA1646">
        <v>1</v>
      </c>
      <c r="AB1646">
        <v>36</v>
      </c>
      <c r="AC1646">
        <v>0</v>
      </c>
      <c r="AD1646">
        <v>15</v>
      </c>
      <c r="AE1646">
        <v>732</v>
      </c>
      <c r="AF1646">
        <v>0</v>
      </c>
      <c r="AG1646">
        <v>1483</v>
      </c>
      <c r="AH1646">
        <v>182</v>
      </c>
      <c r="AI1646">
        <v>228</v>
      </c>
      <c r="AJ1646">
        <v>728</v>
      </c>
      <c r="AK1646">
        <v>0</v>
      </c>
      <c r="AL1646">
        <v>18</v>
      </c>
      <c r="AM1646">
        <v>2</v>
      </c>
      <c r="AN1646">
        <v>167</v>
      </c>
      <c r="AO1646">
        <v>0</v>
      </c>
      <c r="AP1646">
        <v>37</v>
      </c>
      <c r="AQ1646">
        <v>2845</v>
      </c>
      <c r="AR1646">
        <v>2845</v>
      </c>
      <c r="AS1646">
        <v>1906</v>
      </c>
      <c r="AT1646">
        <v>155</v>
      </c>
      <c r="AU1646">
        <v>808</v>
      </c>
      <c r="AV1646">
        <v>4447</v>
      </c>
      <c r="AW1646">
        <v>0</v>
      </c>
      <c r="AX1646">
        <v>250</v>
      </c>
      <c r="AY1646">
        <v>234</v>
      </c>
      <c r="AZ1646">
        <v>1014</v>
      </c>
      <c r="BA1646">
        <v>2</v>
      </c>
      <c r="BB1646">
        <v>867</v>
      </c>
      <c r="BC1646">
        <v>9683</v>
      </c>
      <c r="BD1646">
        <v>26289299</v>
      </c>
      <c r="BE1646">
        <v>3098813</v>
      </c>
      <c r="BF1646">
        <v>3558317</v>
      </c>
      <c r="BG1646">
        <v>13706171</v>
      </c>
      <c r="BH1646">
        <v>0</v>
      </c>
      <c r="BI1646">
        <v>342873</v>
      </c>
      <c r="BJ1646">
        <v>23086</v>
      </c>
      <c r="BK1646">
        <v>3282201</v>
      </c>
      <c r="BL1646">
        <v>0</v>
      </c>
      <c r="BM1646">
        <v>723168</v>
      </c>
      <c r="BN1646">
        <v>51023928</v>
      </c>
      <c r="BO1646">
        <v>12317211</v>
      </c>
      <c r="BP1646">
        <v>1681289</v>
      </c>
      <c r="BQ1646">
        <v>3793740</v>
      </c>
      <c r="BR1646">
        <v>20197847</v>
      </c>
      <c r="BS1646">
        <v>0</v>
      </c>
      <c r="BT1646">
        <v>928828</v>
      </c>
      <c r="BU1646">
        <v>983793</v>
      </c>
      <c r="BV1646">
        <v>4724393</v>
      </c>
      <c r="BW1646">
        <v>19734</v>
      </c>
      <c r="BX1646">
        <v>3333285</v>
      </c>
      <c r="BY1646">
        <v>47980120</v>
      </c>
      <c r="BZ1646">
        <v>1989069</v>
      </c>
      <c r="CA1646">
        <v>31055345</v>
      </c>
      <c r="CB1646">
        <v>3808425</v>
      </c>
      <c r="CC1646">
        <v>7281671</v>
      </c>
      <c r="CD1646">
        <v>29478707</v>
      </c>
      <c r="CE1646">
        <v>-152799</v>
      </c>
      <c r="CF1646">
        <v>0</v>
      </c>
      <c r="CG1646">
        <v>529</v>
      </c>
      <c r="CH1646">
        <v>776717</v>
      </c>
      <c r="CI1646">
        <v>4262693</v>
      </c>
      <c r="CJ1646">
        <v>0</v>
      </c>
      <c r="CK1646">
        <v>528740</v>
      </c>
      <c r="CL1646">
        <v>0</v>
      </c>
      <c r="CM1646">
        <v>0</v>
      </c>
      <c r="CN1646">
        <v>0</v>
      </c>
      <c r="CO1646">
        <v>0</v>
      </c>
      <c r="CP1646">
        <v>79029097</v>
      </c>
      <c r="CQ1646">
        <v>0</v>
      </c>
      <c r="CR1646">
        <v>0</v>
      </c>
      <c r="CS1646">
        <v>1300115</v>
      </c>
      <c r="CT1646">
        <v>0</v>
      </c>
      <c r="CU1646">
        <v>1300115</v>
      </c>
      <c r="CV1646">
        <v>7551165</v>
      </c>
      <c r="CW1646">
        <v>971677</v>
      </c>
      <c r="CX1646">
        <v>223185</v>
      </c>
      <c r="CY1646">
        <v>4425311</v>
      </c>
      <c r="CZ1646">
        <v>0</v>
      </c>
      <c r="DA1646">
        <v>2571287</v>
      </c>
      <c r="DB1646">
        <v>230162</v>
      </c>
      <c r="DC1646">
        <v>3743901</v>
      </c>
      <c r="DD1646">
        <v>19734</v>
      </c>
      <c r="DE1646">
        <v>1538644</v>
      </c>
      <c r="DF1646">
        <v>21275066</v>
      </c>
      <c r="DG1646">
        <v>17988</v>
      </c>
      <c r="DH1646">
        <v>19045434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62710</v>
      </c>
      <c r="DP1646">
        <v>14798709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</row>
    <row r="1647" spans="1:133" x14ac:dyDescent="0.25">
      <c r="A1647">
        <v>106404046</v>
      </c>
      <c r="B1647" t="s">
        <v>1581</v>
      </c>
      <c r="C1647">
        <v>20172</v>
      </c>
      <c r="D1647" s="1">
        <v>42739</v>
      </c>
      <c r="E1647" t="s">
        <v>2760</v>
      </c>
      <c r="F1647" t="s">
        <v>135</v>
      </c>
      <c r="G1647" t="s">
        <v>221</v>
      </c>
      <c r="H1647">
        <v>8</v>
      </c>
      <c r="I1647">
        <v>801</v>
      </c>
      <c r="J1647" t="s">
        <v>214</v>
      </c>
      <c r="K1647" t="s">
        <v>311</v>
      </c>
      <c r="L1647" t="s">
        <v>158</v>
      </c>
      <c r="M1647" t="s">
        <v>1582</v>
      </c>
      <c r="N1647" t="s">
        <v>1583</v>
      </c>
      <c r="O1647" t="s">
        <v>654</v>
      </c>
      <c r="P1647">
        <v>93401</v>
      </c>
      <c r="Q1647" t="s">
        <v>1584</v>
      </c>
      <c r="R1647">
        <v>16</v>
      </c>
      <c r="S1647">
        <v>16</v>
      </c>
      <c r="T1647">
        <v>14</v>
      </c>
      <c r="U1647">
        <v>0</v>
      </c>
      <c r="V1647">
        <v>0</v>
      </c>
      <c r="W1647">
        <v>0</v>
      </c>
      <c r="X1647">
        <v>0</v>
      </c>
      <c r="Y1647">
        <v>87</v>
      </c>
      <c r="Z1647">
        <v>0</v>
      </c>
      <c r="AA1647">
        <v>145</v>
      </c>
      <c r="AB1647">
        <v>14</v>
      </c>
      <c r="AC1647">
        <v>0</v>
      </c>
      <c r="AD1647">
        <v>0</v>
      </c>
      <c r="AE1647">
        <v>246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341</v>
      </c>
      <c r="AL1647">
        <v>0</v>
      </c>
      <c r="AM1647">
        <v>491</v>
      </c>
      <c r="AN1647">
        <v>17</v>
      </c>
      <c r="AO1647">
        <v>0</v>
      </c>
      <c r="AP1647">
        <v>0</v>
      </c>
      <c r="AQ1647">
        <v>849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143520</v>
      </c>
      <c r="BI1647">
        <v>0</v>
      </c>
      <c r="BJ1647">
        <v>876490</v>
      </c>
      <c r="BK1647">
        <v>30786</v>
      </c>
      <c r="BL1647">
        <v>0</v>
      </c>
      <c r="BM1647">
        <v>0</v>
      </c>
      <c r="BN1647">
        <v>1050796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143520</v>
      </c>
      <c r="DA1647">
        <v>0</v>
      </c>
      <c r="DB1647">
        <v>876490</v>
      </c>
      <c r="DC1647">
        <v>30786</v>
      </c>
      <c r="DD1647">
        <v>0</v>
      </c>
      <c r="DE1647">
        <v>0</v>
      </c>
      <c r="DF1647">
        <v>1050796</v>
      </c>
      <c r="DG1647">
        <v>0</v>
      </c>
      <c r="DH1647">
        <v>1004364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</row>
    <row r="1648" spans="1:133" x14ac:dyDescent="0.25">
      <c r="A1648">
        <v>106410782</v>
      </c>
      <c r="B1648" t="s">
        <v>1585</v>
      </c>
      <c r="C1648">
        <v>20172</v>
      </c>
      <c r="D1648" s="1">
        <v>42739</v>
      </c>
      <c r="E1648" t="s">
        <v>2760</v>
      </c>
      <c r="F1648" t="s">
        <v>135</v>
      </c>
      <c r="G1648" t="s">
        <v>869</v>
      </c>
      <c r="H1648">
        <v>4</v>
      </c>
      <c r="I1648">
        <v>427</v>
      </c>
      <c r="J1648" t="s">
        <v>214</v>
      </c>
      <c r="K1648" t="s">
        <v>138</v>
      </c>
      <c r="L1648" t="s">
        <v>158</v>
      </c>
      <c r="M1648" t="s">
        <v>1586</v>
      </c>
      <c r="N1648" t="s">
        <v>1587</v>
      </c>
      <c r="O1648" t="s">
        <v>1588</v>
      </c>
      <c r="P1648">
        <v>94403</v>
      </c>
      <c r="Q1648" t="s">
        <v>1589</v>
      </c>
      <c r="R1648">
        <v>509</v>
      </c>
      <c r="S1648">
        <v>509</v>
      </c>
      <c r="T1648">
        <v>509</v>
      </c>
      <c r="U1648">
        <v>148</v>
      </c>
      <c r="V1648">
        <v>118</v>
      </c>
      <c r="W1648">
        <v>223</v>
      </c>
      <c r="X1648">
        <v>268</v>
      </c>
      <c r="Y1648">
        <v>0</v>
      </c>
      <c r="Z1648">
        <v>27</v>
      </c>
      <c r="AA1648">
        <v>45</v>
      </c>
      <c r="AB1648">
        <v>0</v>
      </c>
      <c r="AC1648">
        <v>26</v>
      </c>
      <c r="AD1648">
        <v>44</v>
      </c>
      <c r="AE1648">
        <v>899</v>
      </c>
      <c r="AF1648">
        <v>148</v>
      </c>
      <c r="AG1648">
        <v>2854</v>
      </c>
      <c r="AH1648">
        <v>1935</v>
      </c>
      <c r="AI1648">
        <v>4302</v>
      </c>
      <c r="AJ1648">
        <v>21890</v>
      </c>
      <c r="AK1648">
        <v>0</v>
      </c>
      <c r="AL1648">
        <v>130</v>
      </c>
      <c r="AM1648">
        <v>1109</v>
      </c>
      <c r="AN1648">
        <v>0</v>
      </c>
      <c r="AO1648">
        <v>58</v>
      </c>
      <c r="AP1648">
        <v>67</v>
      </c>
      <c r="AQ1648">
        <v>32345</v>
      </c>
      <c r="AR1648">
        <v>26763</v>
      </c>
      <c r="AS1648">
        <v>7413</v>
      </c>
      <c r="AT1648">
        <v>6956</v>
      </c>
      <c r="AU1648">
        <v>13989</v>
      </c>
      <c r="AV1648">
        <v>44423</v>
      </c>
      <c r="AW1648">
        <v>0</v>
      </c>
      <c r="AX1648">
        <v>17614</v>
      </c>
      <c r="AY1648">
        <v>697</v>
      </c>
      <c r="AZ1648">
        <v>0</v>
      </c>
      <c r="BA1648">
        <v>1702</v>
      </c>
      <c r="BB1648">
        <v>5552</v>
      </c>
      <c r="BC1648">
        <v>98346</v>
      </c>
      <c r="BD1648">
        <v>6432188</v>
      </c>
      <c r="BE1648">
        <v>5121381</v>
      </c>
      <c r="BF1648">
        <v>7820836</v>
      </c>
      <c r="BG1648">
        <v>16587205</v>
      </c>
      <c r="BH1648">
        <v>0</v>
      </c>
      <c r="BI1648">
        <v>898118</v>
      </c>
      <c r="BJ1648">
        <v>1043361</v>
      </c>
      <c r="BK1648">
        <v>0</v>
      </c>
      <c r="BL1648">
        <v>315860</v>
      </c>
      <c r="BM1648">
        <v>561083</v>
      </c>
      <c r="BN1648">
        <v>38780032</v>
      </c>
      <c r="BO1648">
        <v>6206094</v>
      </c>
      <c r="BP1648">
        <v>5427862</v>
      </c>
      <c r="BQ1648">
        <v>12240537</v>
      </c>
      <c r="BR1648">
        <v>32985858</v>
      </c>
      <c r="BS1648">
        <v>0</v>
      </c>
      <c r="BT1648">
        <v>13726837</v>
      </c>
      <c r="BU1648">
        <v>1022934</v>
      </c>
      <c r="BV1648">
        <v>0</v>
      </c>
      <c r="BW1648">
        <v>644610</v>
      </c>
      <c r="BX1648">
        <v>3241289</v>
      </c>
      <c r="BY1648">
        <v>75496021</v>
      </c>
      <c r="BZ1648">
        <v>1210033</v>
      </c>
      <c r="CA1648">
        <v>6175146</v>
      </c>
      <c r="CB1648">
        <v>6369501</v>
      </c>
      <c r="CC1648">
        <v>2320034</v>
      </c>
      <c r="CD1648">
        <v>33598154</v>
      </c>
      <c r="CE1648">
        <v>-12366501</v>
      </c>
      <c r="CF1648">
        <v>0</v>
      </c>
      <c r="CG1648">
        <v>12731311</v>
      </c>
      <c r="CH1648">
        <v>103794</v>
      </c>
      <c r="CI1648">
        <v>0</v>
      </c>
      <c r="CJ1648">
        <v>0</v>
      </c>
      <c r="CK1648">
        <v>511055</v>
      </c>
      <c r="CL1648">
        <v>0</v>
      </c>
      <c r="CM1648">
        <v>0</v>
      </c>
      <c r="CN1648">
        <v>0</v>
      </c>
      <c r="CO1648">
        <v>3609180</v>
      </c>
      <c r="CP1648">
        <v>54261707</v>
      </c>
      <c r="CQ1648">
        <v>0</v>
      </c>
      <c r="CR1648">
        <v>4045055</v>
      </c>
      <c r="CS1648">
        <v>0</v>
      </c>
      <c r="CT1648">
        <v>0</v>
      </c>
      <c r="CU1648">
        <v>4045055</v>
      </c>
      <c r="CV1648">
        <v>6463136</v>
      </c>
      <c r="CW1648">
        <v>4179742</v>
      </c>
      <c r="CX1648">
        <v>17741339</v>
      </c>
      <c r="CY1648">
        <v>32386465</v>
      </c>
      <c r="CZ1648">
        <v>0</v>
      </c>
      <c r="DA1648">
        <v>1893644</v>
      </c>
      <c r="DB1648">
        <v>1962501</v>
      </c>
      <c r="DC1648">
        <v>0</v>
      </c>
      <c r="DD1648">
        <v>11620</v>
      </c>
      <c r="DE1648">
        <v>-579046</v>
      </c>
      <c r="DF1648">
        <v>64059401</v>
      </c>
      <c r="DG1648">
        <v>9374881</v>
      </c>
      <c r="DH1648">
        <v>86210128</v>
      </c>
      <c r="DI1648">
        <v>6579785</v>
      </c>
      <c r="DJ1648">
        <v>17810587</v>
      </c>
      <c r="DK1648">
        <v>0</v>
      </c>
      <c r="DL1648">
        <v>0</v>
      </c>
      <c r="DM1648">
        <v>0</v>
      </c>
      <c r="DN1648">
        <v>0</v>
      </c>
      <c r="DO1648">
        <v>2560529</v>
      </c>
      <c r="DP1648">
        <v>30511913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</row>
    <row r="1649" spans="1:133" x14ac:dyDescent="0.25">
      <c r="A1649">
        <v>106074017</v>
      </c>
      <c r="B1649" t="s">
        <v>1590</v>
      </c>
      <c r="C1649">
        <v>20172</v>
      </c>
      <c r="D1649" s="1">
        <v>42739</v>
      </c>
      <c r="E1649" t="s">
        <v>2760</v>
      </c>
      <c r="F1649" t="s">
        <v>135</v>
      </c>
      <c r="G1649" t="s">
        <v>477</v>
      </c>
      <c r="H1649">
        <v>5</v>
      </c>
      <c r="I1649">
        <v>411</v>
      </c>
      <c r="J1649" t="s">
        <v>188</v>
      </c>
      <c r="K1649" t="s">
        <v>138</v>
      </c>
      <c r="L1649" t="s">
        <v>158</v>
      </c>
      <c r="M1649" t="s">
        <v>1591</v>
      </c>
      <c r="N1649" t="s">
        <v>1592</v>
      </c>
      <c r="O1649" t="s">
        <v>1593</v>
      </c>
      <c r="P1649">
        <v>94583</v>
      </c>
      <c r="Q1649" t="s">
        <v>1594</v>
      </c>
      <c r="R1649">
        <v>123</v>
      </c>
      <c r="S1649">
        <v>123</v>
      </c>
      <c r="T1649">
        <v>50</v>
      </c>
      <c r="U1649">
        <v>433</v>
      </c>
      <c r="V1649">
        <v>211</v>
      </c>
      <c r="W1649">
        <v>31</v>
      </c>
      <c r="X1649">
        <v>45</v>
      </c>
      <c r="Y1649">
        <v>0</v>
      </c>
      <c r="Z1649">
        <v>0</v>
      </c>
      <c r="AA1649">
        <v>40</v>
      </c>
      <c r="AB1649">
        <v>482</v>
      </c>
      <c r="AC1649">
        <v>1</v>
      </c>
      <c r="AD1649">
        <v>4</v>
      </c>
      <c r="AE1649">
        <v>1247</v>
      </c>
      <c r="AF1649">
        <v>0</v>
      </c>
      <c r="AG1649">
        <v>1814</v>
      </c>
      <c r="AH1649">
        <v>881</v>
      </c>
      <c r="AI1649">
        <v>122</v>
      </c>
      <c r="AJ1649">
        <v>148</v>
      </c>
      <c r="AK1649">
        <v>0</v>
      </c>
      <c r="AL1649">
        <v>0</v>
      </c>
      <c r="AM1649">
        <v>127</v>
      </c>
      <c r="AN1649">
        <v>1398</v>
      </c>
      <c r="AO1649">
        <v>3</v>
      </c>
      <c r="AP1649">
        <v>26</v>
      </c>
      <c r="AQ1649">
        <v>4519</v>
      </c>
      <c r="AR1649">
        <v>0</v>
      </c>
      <c r="AS1649">
        <v>4676</v>
      </c>
      <c r="AT1649">
        <v>773</v>
      </c>
      <c r="AU1649">
        <v>81</v>
      </c>
      <c r="AV1649">
        <v>581</v>
      </c>
      <c r="AW1649">
        <v>0</v>
      </c>
      <c r="AX1649">
        <v>0</v>
      </c>
      <c r="AY1649">
        <v>850</v>
      </c>
      <c r="AZ1649">
        <v>8813</v>
      </c>
      <c r="BA1649">
        <v>24</v>
      </c>
      <c r="BB1649">
        <v>1527</v>
      </c>
      <c r="BC1649">
        <v>17325</v>
      </c>
      <c r="BD1649">
        <v>50819393</v>
      </c>
      <c r="BE1649">
        <v>19762891</v>
      </c>
      <c r="BF1649">
        <v>2998822</v>
      </c>
      <c r="BG1649">
        <v>3447938</v>
      </c>
      <c r="BH1649">
        <v>0</v>
      </c>
      <c r="BI1649">
        <v>0</v>
      </c>
      <c r="BJ1649">
        <v>4574466</v>
      </c>
      <c r="BK1649">
        <v>41656679</v>
      </c>
      <c r="BL1649">
        <v>108400</v>
      </c>
      <c r="BM1649">
        <v>937762</v>
      </c>
      <c r="BN1649">
        <v>124306351</v>
      </c>
      <c r="BO1649">
        <v>25442361</v>
      </c>
      <c r="BP1649">
        <v>5928940</v>
      </c>
      <c r="BQ1649">
        <v>534201</v>
      </c>
      <c r="BR1649">
        <v>4268830</v>
      </c>
      <c r="BS1649">
        <v>0</v>
      </c>
      <c r="BT1649">
        <v>0</v>
      </c>
      <c r="BU1649">
        <v>4988607</v>
      </c>
      <c r="BV1649">
        <v>50563109</v>
      </c>
      <c r="BW1649">
        <v>89460</v>
      </c>
      <c r="BX1649">
        <v>5099369</v>
      </c>
      <c r="BY1649">
        <v>96914877</v>
      </c>
      <c r="BZ1649">
        <v>508726</v>
      </c>
      <c r="CA1649">
        <v>67078868</v>
      </c>
      <c r="CB1649">
        <v>20852054</v>
      </c>
      <c r="CC1649">
        <v>3148219</v>
      </c>
      <c r="CD1649">
        <v>7207941</v>
      </c>
      <c r="CE1649">
        <v>0</v>
      </c>
      <c r="CF1649">
        <v>0</v>
      </c>
      <c r="CG1649">
        <v>0</v>
      </c>
      <c r="CH1649">
        <v>7996804</v>
      </c>
      <c r="CI1649">
        <v>62146640</v>
      </c>
      <c r="CJ1649">
        <v>0</v>
      </c>
      <c r="CK1649">
        <v>194538</v>
      </c>
      <c r="CL1649">
        <v>0</v>
      </c>
      <c r="CM1649">
        <v>0</v>
      </c>
      <c r="CN1649">
        <v>0</v>
      </c>
      <c r="CO1649">
        <v>5611971</v>
      </c>
      <c r="CP1649">
        <v>174745761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9182886</v>
      </c>
      <c r="CW1649">
        <v>4839777</v>
      </c>
      <c r="CX1649">
        <v>384804</v>
      </c>
      <c r="CY1649">
        <v>508827</v>
      </c>
      <c r="CZ1649">
        <v>0</v>
      </c>
      <c r="DA1649">
        <v>0</v>
      </c>
      <c r="DB1649">
        <v>1532643</v>
      </c>
      <c r="DC1649">
        <v>29776463</v>
      </c>
      <c r="DD1649">
        <v>3322</v>
      </c>
      <c r="DE1649">
        <v>246745</v>
      </c>
      <c r="DF1649">
        <v>46475467</v>
      </c>
      <c r="DG1649">
        <v>235902</v>
      </c>
      <c r="DH1649">
        <v>41745855</v>
      </c>
      <c r="DI1649">
        <v>0</v>
      </c>
      <c r="DJ1649">
        <v>69166</v>
      </c>
      <c r="DK1649">
        <v>0</v>
      </c>
      <c r="DL1649">
        <v>0</v>
      </c>
      <c r="DM1649">
        <v>0</v>
      </c>
      <c r="DN1649">
        <v>0</v>
      </c>
      <c r="DO1649">
        <v>574742</v>
      </c>
      <c r="DP1649">
        <v>72977528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115683</v>
      </c>
    </row>
    <row r="1650" spans="1:133" x14ac:dyDescent="0.25">
      <c r="A1650">
        <v>106424002</v>
      </c>
      <c r="B1650" t="s">
        <v>1595</v>
      </c>
      <c r="C1650">
        <v>20172</v>
      </c>
      <c r="D1650" s="1">
        <v>42739</v>
      </c>
      <c r="E1650" t="s">
        <v>2760</v>
      </c>
      <c r="F1650" t="s">
        <v>135</v>
      </c>
      <c r="G1650" t="s">
        <v>704</v>
      </c>
      <c r="H1650">
        <v>10</v>
      </c>
      <c r="I1650">
        <v>807</v>
      </c>
      <c r="J1650" t="s">
        <v>214</v>
      </c>
      <c r="K1650" t="s">
        <v>311</v>
      </c>
      <c r="L1650" t="s">
        <v>158</v>
      </c>
      <c r="M1650" t="s">
        <v>1596</v>
      </c>
      <c r="N1650" t="s">
        <v>1597</v>
      </c>
      <c r="O1650" t="s">
        <v>707</v>
      </c>
      <c r="P1650">
        <v>93110</v>
      </c>
      <c r="Q1650" t="s">
        <v>1598</v>
      </c>
      <c r="R1650">
        <v>16</v>
      </c>
      <c r="S1650">
        <v>16</v>
      </c>
      <c r="T1650">
        <v>16</v>
      </c>
      <c r="U1650">
        <v>420</v>
      </c>
      <c r="V1650">
        <v>0</v>
      </c>
      <c r="W1650">
        <v>505</v>
      </c>
      <c r="X1650">
        <v>0</v>
      </c>
      <c r="Y1650">
        <v>128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1053</v>
      </c>
      <c r="AF1650">
        <v>0</v>
      </c>
      <c r="AG1650">
        <v>533</v>
      </c>
      <c r="AH1650">
        <v>0</v>
      </c>
      <c r="AI1650">
        <v>727</v>
      </c>
      <c r="AJ1650">
        <v>0</v>
      </c>
      <c r="AK1650">
        <v>137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1397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508559</v>
      </c>
      <c r="BE1650">
        <v>0</v>
      </c>
      <c r="BF1650">
        <v>658682</v>
      </c>
      <c r="BG1650">
        <v>0</v>
      </c>
      <c r="BH1650">
        <v>249177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1416418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329341</v>
      </c>
      <c r="CD1650">
        <v>0</v>
      </c>
      <c r="CE1650">
        <v>0</v>
      </c>
      <c r="CF1650">
        <v>249177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578518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508559</v>
      </c>
      <c r="CW1650">
        <v>0</v>
      </c>
      <c r="CX1650">
        <v>329341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837900</v>
      </c>
      <c r="DG1650">
        <v>0</v>
      </c>
      <c r="DH1650">
        <v>2687303</v>
      </c>
      <c r="DI1650">
        <v>14901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</row>
    <row r="1651" spans="1:133" x14ac:dyDescent="0.25">
      <c r="A1651">
        <v>106420514</v>
      </c>
      <c r="B1651" t="s">
        <v>1599</v>
      </c>
      <c r="C1651">
        <v>20172</v>
      </c>
      <c r="D1651" s="1">
        <v>42739</v>
      </c>
      <c r="E1651" t="s">
        <v>2760</v>
      </c>
      <c r="F1651" t="s">
        <v>135</v>
      </c>
      <c r="G1651" t="s">
        <v>704</v>
      </c>
      <c r="H1651">
        <v>10</v>
      </c>
      <c r="I1651">
        <v>807</v>
      </c>
      <c r="J1651" t="s">
        <v>165</v>
      </c>
      <c r="K1651" t="s">
        <v>138</v>
      </c>
      <c r="L1651" t="s">
        <v>215</v>
      </c>
      <c r="M1651" t="s">
        <v>1600</v>
      </c>
      <c r="N1651" t="s">
        <v>1601</v>
      </c>
      <c r="O1651" t="s">
        <v>707</v>
      </c>
      <c r="P1651">
        <v>93102</v>
      </c>
      <c r="Q1651" t="s">
        <v>2784</v>
      </c>
      <c r="R1651">
        <v>450</v>
      </c>
      <c r="S1651">
        <v>363</v>
      </c>
      <c r="T1651">
        <v>255</v>
      </c>
      <c r="U1651">
        <v>1619</v>
      </c>
      <c r="V1651">
        <v>290</v>
      </c>
      <c r="W1651">
        <v>258</v>
      </c>
      <c r="X1651">
        <v>617</v>
      </c>
      <c r="Y1651">
        <v>0</v>
      </c>
      <c r="Z1651">
        <v>0</v>
      </c>
      <c r="AA1651">
        <v>111</v>
      </c>
      <c r="AB1651">
        <v>1297</v>
      </c>
      <c r="AC1651">
        <v>0</v>
      </c>
      <c r="AD1651">
        <v>74</v>
      </c>
      <c r="AE1651">
        <v>4266</v>
      </c>
      <c r="AF1651">
        <v>0</v>
      </c>
      <c r="AG1651">
        <v>8282</v>
      </c>
      <c r="AH1651">
        <v>1316</v>
      </c>
      <c r="AI1651">
        <v>1593</v>
      </c>
      <c r="AJ1651">
        <v>3148</v>
      </c>
      <c r="AK1651">
        <v>0</v>
      </c>
      <c r="AL1651">
        <v>0</v>
      </c>
      <c r="AM1651">
        <v>527</v>
      </c>
      <c r="AN1651">
        <v>6232</v>
      </c>
      <c r="AO1651">
        <v>0</v>
      </c>
      <c r="AP1651">
        <v>233</v>
      </c>
      <c r="AQ1651">
        <v>21331</v>
      </c>
      <c r="AR1651">
        <v>0</v>
      </c>
      <c r="AS1651">
        <v>10623</v>
      </c>
      <c r="AT1651">
        <v>1498</v>
      </c>
      <c r="AU1651">
        <v>1194</v>
      </c>
      <c r="AV1651">
        <v>5097</v>
      </c>
      <c r="AW1651">
        <v>0</v>
      </c>
      <c r="AX1651">
        <v>0</v>
      </c>
      <c r="AY1651">
        <v>728</v>
      </c>
      <c r="AZ1651">
        <v>9715</v>
      </c>
      <c r="BA1651">
        <v>0</v>
      </c>
      <c r="BB1651">
        <v>680</v>
      </c>
      <c r="BC1651">
        <v>29535</v>
      </c>
      <c r="BD1651">
        <v>121920399</v>
      </c>
      <c r="BE1651">
        <v>22505239</v>
      </c>
      <c r="BF1651">
        <v>22306043</v>
      </c>
      <c r="BG1651">
        <v>44122454</v>
      </c>
      <c r="BH1651">
        <v>0</v>
      </c>
      <c r="BI1651">
        <v>0</v>
      </c>
      <c r="BJ1651">
        <v>5543559</v>
      </c>
      <c r="BK1651">
        <v>86618716</v>
      </c>
      <c r="BL1651">
        <v>0</v>
      </c>
      <c r="BM1651">
        <v>2513164</v>
      </c>
      <c r="BN1651">
        <v>305529574</v>
      </c>
      <c r="BO1651">
        <v>48536747</v>
      </c>
      <c r="BP1651">
        <v>5757784</v>
      </c>
      <c r="BQ1651">
        <v>3145230</v>
      </c>
      <c r="BR1651">
        <v>17229295</v>
      </c>
      <c r="BS1651">
        <v>0</v>
      </c>
      <c r="BT1651">
        <v>0</v>
      </c>
      <c r="BU1651">
        <v>2625133</v>
      </c>
      <c r="BV1651">
        <v>41486631</v>
      </c>
      <c r="BW1651">
        <v>0</v>
      </c>
      <c r="BX1651">
        <v>2965372</v>
      </c>
      <c r="BY1651">
        <v>121746192</v>
      </c>
      <c r="BZ1651">
        <v>3418206</v>
      </c>
      <c r="CA1651">
        <v>135630721</v>
      </c>
      <c r="CB1651">
        <v>22464615</v>
      </c>
      <c r="CC1651">
        <v>19190398</v>
      </c>
      <c r="CD1651">
        <v>47916370</v>
      </c>
      <c r="CE1651">
        <v>0</v>
      </c>
      <c r="CF1651">
        <v>0</v>
      </c>
      <c r="CG1651">
        <v>0</v>
      </c>
      <c r="CH1651">
        <v>4807375</v>
      </c>
      <c r="CI1651">
        <v>27326249</v>
      </c>
      <c r="CJ1651">
        <v>0</v>
      </c>
      <c r="CK1651">
        <v>1745259</v>
      </c>
      <c r="CL1651">
        <v>0</v>
      </c>
      <c r="CM1651">
        <v>0</v>
      </c>
      <c r="CN1651">
        <v>0</v>
      </c>
      <c r="CO1651">
        <v>1369634</v>
      </c>
      <c r="CP1651">
        <v>263868827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33459142</v>
      </c>
      <c r="CW1651">
        <v>5798408</v>
      </c>
      <c r="CX1651">
        <v>6260876</v>
      </c>
      <c r="CY1651">
        <v>13435378</v>
      </c>
      <c r="CZ1651">
        <v>0</v>
      </c>
      <c r="DA1651">
        <v>0</v>
      </c>
      <c r="DB1651">
        <v>3361317</v>
      </c>
      <c r="DC1651">
        <v>99411816</v>
      </c>
      <c r="DD1651">
        <v>0</v>
      </c>
      <c r="DE1651">
        <v>1680002</v>
      </c>
      <c r="DF1651">
        <v>163406939</v>
      </c>
      <c r="DG1651">
        <v>5150819</v>
      </c>
      <c r="DH1651">
        <v>152148444</v>
      </c>
      <c r="DI1651">
        <v>8557471</v>
      </c>
      <c r="DJ1651">
        <v>9340769</v>
      </c>
      <c r="DK1651">
        <v>0</v>
      </c>
      <c r="DL1651">
        <v>0</v>
      </c>
      <c r="DM1651">
        <v>0</v>
      </c>
      <c r="DN1651">
        <v>0</v>
      </c>
      <c r="DO1651">
        <v>22148665</v>
      </c>
      <c r="DP1651">
        <v>684164717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</row>
    <row r="1652" spans="1:133" x14ac:dyDescent="0.25">
      <c r="A1652">
        <v>106430883</v>
      </c>
      <c r="B1652" t="s">
        <v>1603</v>
      </c>
      <c r="C1652">
        <v>20172</v>
      </c>
      <c r="D1652" s="1">
        <v>42739</v>
      </c>
      <c r="E1652" t="s">
        <v>2760</v>
      </c>
      <c r="F1652" t="s">
        <v>135</v>
      </c>
      <c r="G1652" t="s">
        <v>387</v>
      </c>
      <c r="H1652">
        <v>7</v>
      </c>
      <c r="I1652">
        <v>431</v>
      </c>
      <c r="J1652" t="s">
        <v>214</v>
      </c>
      <c r="K1652" t="s">
        <v>138</v>
      </c>
      <c r="L1652" t="s">
        <v>215</v>
      </c>
      <c r="M1652" t="s">
        <v>1604</v>
      </c>
      <c r="N1652" t="s">
        <v>1605</v>
      </c>
      <c r="O1652" t="s">
        <v>501</v>
      </c>
      <c r="P1652">
        <v>95128</v>
      </c>
      <c r="Q1652" t="s">
        <v>1606</v>
      </c>
      <c r="R1652">
        <v>574</v>
      </c>
      <c r="S1652">
        <v>554</v>
      </c>
      <c r="T1652">
        <v>364</v>
      </c>
      <c r="U1652">
        <v>778</v>
      </c>
      <c r="V1652">
        <v>317</v>
      </c>
      <c r="W1652">
        <v>1308</v>
      </c>
      <c r="X1652">
        <v>2271</v>
      </c>
      <c r="Y1652">
        <v>102</v>
      </c>
      <c r="Z1652">
        <v>4</v>
      </c>
      <c r="AA1652">
        <v>66</v>
      </c>
      <c r="AB1652">
        <v>605</v>
      </c>
      <c r="AC1652">
        <v>156</v>
      </c>
      <c r="AD1652">
        <v>0</v>
      </c>
      <c r="AE1652">
        <v>5607</v>
      </c>
      <c r="AF1652">
        <v>0</v>
      </c>
      <c r="AG1652">
        <v>6097</v>
      </c>
      <c r="AH1652">
        <v>2175</v>
      </c>
      <c r="AI1652">
        <v>7971</v>
      </c>
      <c r="AJ1652">
        <v>10452</v>
      </c>
      <c r="AK1652">
        <v>348</v>
      </c>
      <c r="AL1652">
        <v>12</v>
      </c>
      <c r="AM1652">
        <v>700</v>
      </c>
      <c r="AN1652">
        <v>3824</v>
      </c>
      <c r="AO1652">
        <v>557</v>
      </c>
      <c r="AP1652">
        <v>0</v>
      </c>
      <c r="AQ1652">
        <v>32136</v>
      </c>
      <c r="AR1652">
        <v>0</v>
      </c>
      <c r="AS1652">
        <v>23073</v>
      </c>
      <c r="AT1652">
        <v>8426</v>
      </c>
      <c r="AU1652">
        <v>40802</v>
      </c>
      <c r="AV1652">
        <v>101924</v>
      </c>
      <c r="AW1652">
        <v>4594</v>
      </c>
      <c r="AX1652">
        <v>457</v>
      </c>
      <c r="AY1652">
        <v>2678</v>
      </c>
      <c r="AZ1652">
        <v>22108</v>
      </c>
      <c r="BA1652">
        <v>5325</v>
      </c>
      <c r="BB1652">
        <v>0</v>
      </c>
      <c r="BC1652">
        <v>209387</v>
      </c>
      <c r="BD1652">
        <v>87371621</v>
      </c>
      <c r="BE1652">
        <v>29669808</v>
      </c>
      <c r="BF1652">
        <v>133870580</v>
      </c>
      <c r="BG1652">
        <v>192312306</v>
      </c>
      <c r="BH1652">
        <v>7261717</v>
      </c>
      <c r="BI1652">
        <v>204696</v>
      </c>
      <c r="BJ1652">
        <v>25661069</v>
      </c>
      <c r="BK1652">
        <v>70284144</v>
      </c>
      <c r="BL1652">
        <v>9273714</v>
      </c>
      <c r="BM1652">
        <v>0</v>
      </c>
      <c r="BN1652">
        <v>555909655</v>
      </c>
      <c r="BO1652">
        <v>89824323</v>
      </c>
      <c r="BP1652">
        <v>26335985</v>
      </c>
      <c r="BQ1652">
        <v>87059967</v>
      </c>
      <c r="BR1652">
        <v>200199120</v>
      </c>
      <c r="BS1652">
        <v>13587053</v>
      </c>
      <c r="BT1652">
        <v>145388</v>
      </c>
      <c r="BU1652">
        <v>17129410</v>
      </c>
      <c r="BV1652">
        <v>51590311</v>
      </c>
      <c r="BW1652">
        <v>15390027</v>
      </c>
      <c r="BX1652">
        <v>0</v>
      </c>
      <c r="BY1652">
        <v>501261584</v>
      </c>
      <c r="BZ1652">
        <v>273316</v>
      </c>
      <c r="CA1652">
        <v>150456007</v>
      </c>
      <c r="CB1652">
        <v>46311638</v>
      </c>
      <c r="CC1652">
        <v>201667635</v>
      </c>
      <c r="CD1652">
        <v>202989322</v>
      </c>
      <c r="CE1652">
        <v>-31879054</v>
      </c>
      <c r="CF1652">
        <v>17442461</v>
      </c>
      <c r="CG1652">
        <v>448561</v>
      </c>
      <c r="CH1652">
        <v>29029214</v>
      </c>
      <c r="CI1652">
        <v>91760069</v>
      </c>
      <c r="CJ1652">
        <v>0</v>
      </c>
      <c r="CK1652">
        <v>19551185</v>
      </c>
      <c r="CL1652">
        <v>0</v>
      </c>
      <c r="CM1652">
        <v>0</v>
      </c>
      <c r="CN1652">
        <v>0</v>
      </c>
      <c r="CO1652">
        <v>0</v>
      </c>
      <c r="CP1652">
        <v>728050354</v>
      </c>
      <c r="CQ1652">
        <v>0</v>
      </c>
      <c r="CR1652">
        <v>59178529</v>
      </c>
      <c r="CS1652">
        <v>170163</v>
      </c>
      <c r="CT1652">
        <v>0</v>
      </c>
      <c r="CU1652">
        <v>59348692</v>
      </c>
      <c r="CV1652">
        <v>26564073</v>
      </c>
      <c r="CW1652">
        <v>9301535</v>
      </c>
      <c r="CX1652">
        <v>50919835</v>
      </c>
      <c r="CY1652">
        <v>248690094</v>
      </c>
      <c r="CZ1652">
        <v>3362955</v>
      </c>
      <c r="DA1652">
        <v>71685</v>
      </c>
      <c r="DB1652">
        <v>13730735</v>
      </c>
      <c r="DC1652">
        <v>28760529</v>
      </c>
      <c r="DD1652">
        <v>7068136</v>
      </c>
      <c r="DE1652">
        <v>0</v>
      </c>
      <c r="DF1652">
        <v>388469577</v>
      </c>
      <c r="DG1652">
        <v>22078500</v>
      </c>
      <c r="DH1652">
        <v>423483137</v>
      </c>
      <c r="DI1652">
        <v>0</v>
      </c>
      <c r="DJ1652">
        <v>3877621</v>
      </c>
      <c r="DK1652">
        <v>0</v>
      </c>
      <c r="DL1652">
        <v>0</v>
      </c>
      <c r="DM1652">
        <v>0</v>
      </c>
      <c r="DN1652">
        <v>0</v>
      </c>
      <c r="DO1652">
        <v>24154797</v>
      </c>
      <c r="DP1652">
        <v>1282266531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</row>
    <row r="1653" spans="1:133" x14ac:dyDescent="0.25">
      <c r="A1653">
        <v>106190687</v>
      </c>
      <c r="B1653" t="s">
        <v>2543</v>
      </c>
      <c r="C1653">
        <v>20172</v>
      </c>
      <c r="D1653" s="1">
        <v>42739</v>
      </c>
      <c r="E1653" t="s">
        <v>2760</v>
      </c>
      <c r="F1653" t="s">
        <v>135</v>
      </c>
      <c r="G1653" t="s">
        <v>171</v>
      </c>
      <c r="H1653">
        <v>11</v>
      </c>
      <c r="I1653">
        <v>927</v>
      </c>
      <c r="J1653" t="s">
        <v>165</v>
      </c>
      <c r="K1653" t="s">
        <v>138</v>
      </c>
      <c r="L1653" t="s">
        <v>215</v>
      </c>
      <c r="M1653" t="s">
        <v>1608</v>
      </c>
      <c r="N1653" t="s">
        <v>1609</v>
      </c>
      <c r="O1653" t="s">
        <v>1458</v>
      </c>
      <c r="P1653">
        <v>90404</v>
      </c>
      <c r="Q1653" t="s">
        <v>2785</v>
      </c>
      <c r="R1653">
        <v>265</v>
      </c>
      <c r="S1653">
        <v>265</v>
      </c>
      <c r="T1653">
        <v>265</v>
      </c>
      <c r="U1653">
        <v>1284</v>
      </c>
      <c r="V1653">
        <v>439</v>
      </c>
      <c r="W1653">
        <v>316</v>
      </c>
      <c r="X1653">
        <v>271</v>
      </c>
      <c r="Y1653">
        <v>0</v>
      </c>
      <c r="Z1653">
        <v>0</v>
      </c>
      <c r="AA1653">
        <v>25</v>
      </c>
      <c r="AB1653">
        <v>1466</v>
      </c>
      <c r="AC1653">
        <v>5</v>
      </c>
      <c r="AD1653">
        <v>48</v>
      </c>
      <c r="AE1653">
        <v>3854</v>
      </c>
      <c r="AF1653">
        <v>0</v>
      </c>
      <c r="AG1653">
        <v>6425</v>
      </c>
      <c r="AH1653">
        <v>2274</v>
      </c>
      <c r="AI1653">
        <v>1642</v>
      </c>
      <c r="AJ1653">
        <v>1379</v>
      </c>
      <c r="AK1653">
        <v>0</v>
      </c>
      <c r="AL1653">
        <v>0</v>
      </c>
      <c r="AM1653">
        <v>188</v>
      </c>
      <c r="AN1653">
        <v>6246</v>
      </c>
      <c r="AO1653">
        <v>21</v>
      </c>
      <c r="AP1653">
        <v>203</v>
      </c>
      <c r="AQ1653">
        <v>18378</v>
      </c>
      <c r="AR1653">
        <v>0</v>
      </c>
      <c r="AS1653">
        <v>10664</v>
      </c>
      <c r="AT1653">
        <v>4944</v>
      </c>
      <c r="AU1653">
        <v>1134</v>
      </c>
      <c r="AV1653">
        <v>3323</v>
      </c>
      <c r="AW1653">
        <v>396</v>
      </c>
      <c r="AX1653">
        <v>0</v>
      </c>
      <c r="AY1653">
        <v>177</v>
      </c>
      <c r="AZ1653">
        <v>24604</v>
      </c>
      <c r="BA1653">
        <v>119</v>
      </c>
      <c r="BB1653">
        <v>1493</v>
      </c>
      <c r="BC1653">
        <v>46854</v>
      </c>
      <c r="BD1653">
        <v>76054617</v>
      </c>
      <c r="BE1653">
        <v>5587622</v>
      </c>
      <c r="BF1653">
        <v>15846203</v>
      </c>
      <c r="BG1653">
        <v>15900290</v>
      </c>
      <c r="BH1653">
        <v>0</v>
      </c>
      <c r="BI1653">
        <v>0</v>
      </c>
      <c r="BJ1653">
        <v>1834681</v>
      </c>
      <c r="BK1653">
        <v>93668921</v>
      </c>
      <c r="BL1653">
        <v>162833</v>
      </c>
      <c r="BM1653">
        <v>1571426</v>
      </c>
      <c r="BN1653">
        <v>210626593</v>
      </c>
      <c r="BO1653">
        <v>24197028</v>
      </c>
      <c r="BP1653">
        <v>969614</v>
      </c>
      <c r="BQ1653">
        <v>2596432</v>
      </c>
      <c r="BR1653">
        <v>6327767</v>
      </c>
      <c r="BS1653">
        <v>284892</v>
      </c>
      <c r="BT1653">
        <v>0</v>
      </c>
      <c r="BU1653">
        <v>640167</v>
      </c>
      <c r="BV1653">
        <v>58341906</v>
      </c>
      <c r="BW1653">
        <v>212256</v>
      </c>
      <c r="BX1653">
        <v>2667646</v>
      </c>
      <c r="BY1653">
        <v>96237708</v>
      </c>
      <c r="BZ1653">
        <v>542847</v>
      </c>
      <c r="CA1653">
        <v>80597538</v>
      </c>
      <c r="CB1653">
        <v>3703697</v>
      </c>
      <c r="CC1653">
        <v>309700</v>
      </c>
      <c r="CD1653">
        <v>18604100</v>
      </c>
      <c r="CE1653">
        <v>0</v>
      </c>
      <c r="CF1653">
        <v>151980</v>
      </c>
      <c r="CG1653">
        <v>0</v>
      </c>
      <c r="CH1653">
        <v>1397637</v>
      </c>
      <c r="CI1653">
        <v>63141727</v>
      </c>
      <c r="CJ1653">
        <v>0</v>
      </c>
      <c r="CK1653">
        <v>375089</v>
      </c>
      <c r="CL1653">
        <v>0</v>
      </c>
      <c r="CM1653">
        <v>0</v>
      </c>
      <c r="CN1653">
        <v>0</v>
      </c>
      <c r="CO1653">
        <v>2020548</v>
      </c>
      <c r="CP1653">
        <v>170844863</v>
      </c>
      <c r="CQ1653">
        <v>192142</v>
      </c>
      <c r="CR1653">
        <v>965153</v>
      </c>
      <c r="CS1653">
        <v>0</v>
      </c>
      <c r="CT1653">
        <v>3051146</v>
      </c>
      <c r="CU1653">
        <v>4208441</v>
      </c>
      <c r="CV1653">
        <v>19654107</v>
      </c>
      <c r="CW1653">
        <v>3045681</v>
      </c>
      <c r="CX1653">
        <v>18132935</v>
      </c>
      <c r="CY1653">
        <v>4589110</v>
      </c>
      <c r="CZ1653">
        <v>132912</v>
      </c>
      <c r="DA1653">
        <v>0</v>
      </c>
      <c r="DB1653">
        <v>1077211</v>
      </c>
      <c r="DC1653">
        <v>91920246</v>
      </c>
      <c r="DD1653">
        <v>0</v>
      </c>
      <c r="DE1653">
        <v>1675677</v>
      </c>
      <c r="DF1653">
        <v>140227879</v>
      </c>
      <c r="DG1653">
        <v>7484233</v>
      </c>
      <c r="DH1653">
        <v>125127746</v>
      </c>
      <c r="DI1653">
        <v>0</v>
      </c>
      <c r="DJ1653">
        <v>-5919400</v>
      </c>
      <c r="DK1653">
        <v>0</v>
      </c>
      <c r="DL1653">
        <v>0</v>
      </c>
      <c r="DM1653">
        <v>0</v>
      </c>
      <c r="DN1653">
        <v>0</v>
      </c>
      <c r="DO1653">
        <v>5690162</v>
      </c>
      <c r="DP1653">
        <v>66754204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</row>
    <row r="1654" spans="1:133" x14ac:dyDescent="0.25">
      <c r="A1654">
        <v>106491064</v>
      </c>
      <c r="B1654" t="s">
        <v>1611</v>
      </c>
      <c r="C1654">
        <v>20172</v>
      </c>
      <c r="D1654" s="1">
        <v>42739</v>
      </c>
      <c r="E1654" t="s">
        <v>2760</v>
      </c>
      <c r="F1654" t="s">
        <v>135</v>
      </c>
      <c r="G1654" t="s">
        <v>229</v>
      </c>
      <c r="H1654">
        <v>3</v>
      </c>
      <c r="I1654">
        <v>401</v>
      </c>
      <c r="J1654" t="s">
        <v>146</v>
      </c>
      <c r="K1654" t="s">
        <v>138</v>
      </c>
      <c r="L1654" t="s">
        <v>158</v>
      </c>
      <c r="M1654" t="s">
        <v>1612</v>
      </c>
      <c r="N1654" t="s">
        <v>1613</v>
      </c>
      <c r="O1654" t="s">
        <v>232</v>
      </c>
      <c r="P1654">
        <v>95405</v>
      </c>
      <c r="Q1654" t="s">
        <v>1614</v>
      </c>
      <c r="R1654">
        <v>284</v>
      </c>
      <c r="S1654">
        <v>284</v>
      </c>
      <c r="T1654">
        <v>204</v>
      </c>
      <c r="U1654">
        <v>1311</v>
      </c>
      <c r="V1654">
        <v>94</v>
      </c>
      <c r="W1654">
        <v>224</v>
      </c>
      <c r="X1654">
        <v>605</v>
      </c>
      <c r="Y1654">
        <v>0</v>
      </c>
      <c r="Z1654">
        <v>0</v>
      </c>
      <c r="AA1654">
        <v>159</v>
      </c>
      <c r="AB1654">
        <v>458</v>
      </c>
      <c r="AC1654">
        <v>4</v>
      </c>
      <c r="AD1654">
        <v>164</v>
      </c>
      <c r="AE1654">
        <v>3019</v>
      </c>
      <c r="AF1654">
        <v>0</v>
      </c>
      <c r="AG1654">
        <v>7668</v>
      </c>
      <c r="AH1654">
        <v>553</v>
      </c>
      <c r="AI1654">
        <v>1313</v>
      </c>
      <c r="AJ1654">
        <v>3542</v>
      </c>
      <c r="AK1654">
        <v>0</v>
      </c>
      <c r="AL1654">
        <v>0</v>
      </c>
      <c r="AM1654">
        <v>929</v>
      </c>
      <c r="AN1654">
        <v>2684</v>
      </c>
      <c r="AO1654">
        <v>25</v>
      </c>
      <c r="AP1654">
        <v>962</v>
      </c>
      <c r="AQ1654">
        <v>17676</v>
      </c>
      <c r="AR1654">
        <v>0</v>
      </c>
      <c r="AS1654">
        <v>25008</v>
      </c>
      <c r="AT1654">
        <v>2328</v>
      </c>
      <c r="AU1654">
        <v>2081</v>
      </c>
      <c r="AV1654">
        <v>12983</v>
      </c>
      <c r="AW1654">
        <v>0</v>
      </c>
      <c r="AX1654">
        <v>0</v>
      </c>
      <c r="AY1654">
        <v>1670</v>
      </c>
      <c r="AZ1654">
        <v>14671</v>
      </c>
      <c r="BA1654">
        <v>109</v>
      </c>
      <c r="BB1654">
        <v>5148</v>
      </c>
      <c r="BC1654">
        <v>63998</v>
      </c>
      <c r="BD1654">
        <v>171420647</v>
      </c>
      <c r="BE1654">
        <v>12362678</v>
      </c>
      <c r="BF1654">
        <v>29358036</v>
      </c>
      <c r="BG1654">
        <v>79196041</v>
      </c>
      <c r="BH1654">
        <v>0</v>
      </c>
      <c r="BI1654">
        <v>0</v>
      </c>
      <c r="BJ1654">
        <v>20779223</v>
      </c>
      <c r="BK1654">
        <v>59998255</v>
      </c>
      <c r="BL1654">
        <v>569586</v>
      </c>
      <c r="BM1654">
        <v>21498122</v>
      </c>
      <c r="BN1654">
        <v>395182588</v>
      </c>
      <c r="BO1654">
        <v>107447800</v>
      </c>
      <c r="BP1654">
        <v>10003841</v>
      </c>
      <c r="BQ1654">
        <v>8942281</v>
      </c>
      <c r="BR1654">
        <v>55783814</v>
      </c>
      <c r="BS1654">
        <v>0</v>
      </c>
      <c r="BT1654">
        <v>0</v>
      </c>
      <c r="BU1654">
        <v>7174741</v>
      </c>
      <c r="BV1654">
        <v>63036671</v>
      </c>
      <c r="BW1654">
        <v>470369</v>
      </c>
      <c r="BX1654">
        <v>22117322</v>
      </c>
      <c r="BY1654">
        <v>274976839</v>
      </c>
      <c r="BZ1654">
        <v>-515956</v>
      </c>
      <c r="CA1654">
        <v>241005963</v>
      </c>
      <c r="CB1654">
        <v>20102944</v>
      </c>
      <c r="CC1654">
        <v>15096961</v>
      </c>
      <c r="CD1654">
        <v>133250292</v>
      </c>
      <c r="CE1654">
        <v>0</v>
      </c>
      <c r="CF1654">
        <v>0</v>
      </c>
      <c r="CG1654">
        <v>0</v>
      </c>
      <c r="CH1654">
        <v>9464704</v>
      </c>
      <c r="CI1654">
        <v>89159688</v>
      </c>
      <c r="CJ1654">
        <v>0</v>
      </c>
      <c r="CK1654">
        <v>6849460</v>
      </c>
      <c r="CL1654">
        <v>0</v>
      </c>
      <c r="CM1654">
        <v>0</v>
      </c>
      <c r="CN1654">
        <v>0</v>
      </c>
      <c r="CO1654">
        <v>34537226</v>
      </c>
      <c r="CP1654">
        <v>548951282</v>
      </c>
      <c r="CQ1654">
        <v>0</v>
      </c>
      <c r="CR1654">
        <v>0</v>
      </c>
      <c r="CS1654">
        <v>0</v>
      </c>
      <c r="CT1654">
        <v>6782086</v>
      </c>
      <c r="CU1654">
        <v>6782086</v>
      </c>
      <c r="CV1654">
        <v>37862483</v>
      </c>
      <c r="CW1654">
        <v>2263575</v>
      </c>
      <c r="CX1654">
        <v>23203356</v>
      </c>
      <c r="CY1654">
        <v>1729562</v>
      </c>
      <c r="CZ1654">
        <v>0</v>
      </c>
      <c r="DA1654">
        <v>0</v>
      </c>
      <c r="DB1654">
        <v>18489260</v>
      </c>
      <c r="DC1654">
        <v>40657324</v>
      </c>
      <c r="DD1654">
        <v>1039955</v>
      </c>
      <c r="DE1654">
        <v>2744716</v>
      </c>
      <c r="DF1654">
        <v>127990231</v>
      </c>
      <c r="DG1654">
        <v>1723247</v>
      </c>
      <c r="DH1654">
        <v>123715770</v>
      </c>
      <c r="DI1654">
        <v>1029238</v>
      </c>
      <c r="DJ1654">
        <v>3108119</v>
      </c>
      <c r="DK1654">
        <v>0</v>
      </c>
      <c r="DL1654">
        <v>0</v>
      </c>
      <c r="DM1654">
        <v>0</v>
      </c>
      <c r="DN1654">
        <v>0</v>
      </c>
      <c r="DO1654">
        <v>11592366</v>
      </c>
      <c r="DP1654">
        <v>219655843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</row>
    <row r="1655" spans="1:133" x14ac:dyDescent="0.25">
      <c r="A1655">
        <v>106420522</v>
      </c>
      <c r="B1655" t="s">
        <v>1615</v>
      </c>
      <c r="C1655">
        <v>20172</v>
      </c>
      <c r="D1655" s="1">
        <v>42739</v>
      </c>
      <c r="E1655" t="s">
        <v>2760</v>
      </c>
      <c r="F1655" t="s">
        <v>135</v>
      </c>
      <c r="G1655" t="s">
        <v>704</v>
      </c>
      <c r="H1655">
        <v>10</v>
      </c>
      <c r="I1655">
        <v>805</v>
      </c>
      <c r="J1655" t="s">
        <v>165</v>
      </c>
      <c r="K1655" t="s">
        <v>138</v>
      </c>
      <c r="L1655" t="s">
        <v>139</v>
      </c>
      <c r="M1655" t="s">
        <v>705</v>
      </c>
      <c r="N1655" t="s">
        <v>1616</v>
      </c>
      <c r="O1655" t="s">
        <v>1617</v>
      </c>
      <c r="P1655">
        <v>93463</v>
      </c>
      <c r="Q1655" t="s">
        <v>1602</v>
      </c>
      <c r="R1655">
        <v>11</v>
      </c>
      <c r="S1655">
        <v>11</v>
      </c>
      <c r="T1655">
        <v>11</v>
      </c>
      <c r="U1655">
        <v>55</v>
      </c>
      <c r="V1655">
        <v>6</v>
      </c>
      <c r="W1655">
        <v>0</v>
      </c>
      <c r="X1655">
        <v>2</v>
      </c>
      <c r="Y1655">
        <v>0</v>
      </c>
      <c r="Z1655">
        <v>0</v>
      </c>
      <c r="AA1655">
        <v>0</v>
      </c>
      <c r="AB1655">
        <v>7</v>
      </c>
      <c r="AC1655">
        <v>0</v>
      </c>
      <c r="AD1655">
        <v>0</v>
      </c>
      <c r="AE1655">
        <v>70</v>
      </c>
      <c r="AF1655">
        <v>0</v>
      </c>
      <c r="AG1655">
        <v>153</v>
      </c>
      <c r="AH1655">
        <v>9</v>
      </c>
      <c r="AI1655">
        <v>0</v>
      </c>
      <c r="AJ1655">
        <v>8</v>
      </c>
      <c r="AK1655">
        <v>0</v>
      </c>
      <c r="AL1655">
        <v>0</v>
      </c>
      <c r="AM1655">
        <v>0</v>
      </c>
      <c r="AN1655">
        <v>17</v>
      </c>
      <c r="AO1655">
        <v>0</v>
      </c>
      <c r="AP1655">
        <v>0</v>
      </c>
      <c r="AQ1655">
        <v>187</v>
      </c>
      <c r="AR1655">
        <v>0</v>
      </c>
      <c r="AS1655">
        <v>2923</v>
      </c>
      <c r="AT1655">
        <v>117</v>
      </c>
      <c r="AU1655">
        <v>55</v>
      </c>
      <c r="AV1655">
        <v>389</v>
      </c>
      <c r="AW1655">
        <v>0</v>
      </c>
      <c r="AX1655">
        <v>0</v>
      </c>
      <c r="AY1655">
        <v>41</v>
      </c>
      <c r="AZ1655">
        <v>1674</v>
      </c>
      <c r="BA1655">
        <v>0</v>
      </c>
      <c r="BB1655">
        <v>52</v>
      </c>
      <c r="BC1655">
        <v>5251</v>
      </c>
      <c r="BD1655">
        <v>1552822</v>
      </c>
      <c r="BE1655">
        <v>161588</v>
      </c>
      <c r="BF1655">
        <v>0</v>
      </c>
      <c r="BG1655">
        <v>66967</v>
      </c>
      <c r="BH1655">
        <v>0</v>
      </c>
      <c r="BI1655">
        <v>0</v>
      </c>
      <c r="BJ1655">
        <v>0</v>
      </c>
      <c r="BK1655">
        <v>172469</v>
      </c>
      <c r="BL1655">
        <v>0</v>
      </c>
      <c r="BM1655">
        <v>0</v>
      </c>
      <c r="BN1655">
        <v>1953846</v>
      </c>
      <c r="BO1655">
        <v>5259338</v>
      </c>
      <c r="BP1655">
        <v>533331</v>
      </c>
      <c r="BQ1655">
        <v>156812</v>
      </c>
      <c r="BR1655">
        <v>1452669</v>
      </c>
      <c r="BS1655">
        <v>0</v>
      </c>
      <c r="BT1655">
        <v>0</v>
      </c>
      <c r="BU1655">
        <v>230939</v>
      </c>
      <c r="BV1655">
        <v>4224635</v>
      </c>
      <c r="BW1655">
        <v>0</v>
      </c>
      <c r="BX1655">
        <v>255391</v>
      </c>
      <c r="BY1655">
        <v>12113115</v>
      </c>
      <c r="BZ1655">
        <v>228646</v>
      </c>
      <c r="CA1655">
        <v>4778625</v>
      </c>
      <c r="CB1655">
        <v>496212</v>
      </c>
      <c r="CC1655">
        <v>138437</v>
      </c>
      <c r="CD1655">
        <v>1228859</v>
      </c>
      <c r="CE1655">
        <v>0</v>
      </c>
      <c r="CF1655">
        <v>0</v>
      </c>
      <c r="CG1655">
        <v>0</v>
      </c>
      <c r="CH1655">
        <v>138167</v>
      </c>
      <c r="CI1655">
        <v>1160338</v>
      </c>
      <c r="CJ1655">
        <v>0</v>
      </c>
      <c r="CK1655">
        <v>34643</v>
      </c>
      <c r="CL1655">
        <v>0</v>
      </c>
      <c r="CM1655">
        <v>0</v>
      </c>
      <c r="CN1655">
        <v>0</v>
      </c>
      <c r="CO1655">
        <v>127695</v>
      </c>
      <c r="CP1655">
        <v>8331622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1942077</v>
      </c>
      <c r="CW1655">
        <v>198707</v>
      </c>
      <c r="CX1655">
        <v>18375</v>
      </c>
      <c r="CY1655">
        <v>290777</v>
      </c>
      <c r="CZ1655">
        <v>0</v>
      </c>
      <c r="DA1655">
        <v>0</v>
      </c>
      <c r="DB1655">
        <v>92772</v>
      </c>
      <c r="DC1655">
        <v>3145308</v>
      </c>
      <c r="DD1655">
        <v>0</v>
      </c>
      <c r="DE1655">
        <v>47323</v>
      </c>
      <c r="DF1655">
        <v>5735339</v>
      </c>
      <c r="DG1655">
        <v>56454</v>
      </c>
      <c r="DH1655">
        <v>4164763</v>
      </c>
      <c r="DI1655">
        <v>114945</v>
      </c>
      <c r="DJ1655">
        <v>405081</v>
      </c>
      <c r="DK1655">
        <v>0</v>
      </c>
      <c r="DL1655">
        <v>0</v>
      </c>
      <c r="DM1655">
        <v>0</v>
      </c>
      <c r="DN1655">
        <v>0</v>
      </c>
      <c r="DO1655">
        <v>189387</v>
      </c>
      <c r="DP1655">
        <v>13389091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</row>
    <row r="1656" spans="1:133" x14ac:dyDescent="0.25">
      <c r="A1656">
        <v>106371256</v>
      </c>
      <c r="B1656" t="s">
        <v>1618</v>
      </c>
      <c r="C1656">
        <v>20172</v>
      </c>
      <c r="D1656" s="1">
        <v>42739</v>
      </c>
      <c r="E1656" t="s">
        <v>2760</v>
      </c>
      <c r="F1656" t="s">
        <v>135</v>
      </c>
      <c r="G1656" t="s">
        <v>187</v>
      </c>
      <c r="H1656">
        <v>14</v>
      </c>
      <c r="I1656">
        <v>1416</v>
      </c>
      <c r="J1656" t="s">
        <v>165</v>
      </c>
      <c r="K1656" t="s">
        <v>138</v>
      </c>
      <c r="L1656" t="s">
        <v>158</v>
      </c>
      <c r="M1656" t="s">
        <v>1619</v>
      </c>
      <c r="N1656" t="s">
        <v>1620</v>
      </c>
      <c r="O1656" t="s">
        <v>1621</v>
      </c>
      <c r="P1656">
        <v>92037</v>
      </c>
      <c r="Q1656" t="s">
        <v>1622</v>
      </c>
      <c r="R1656">
        <v>173</v>
      </c>
      <c r="S1656">
        <v>150</v>
      </c>
      <c r="T1656">
        <v>90</v>
      </c>
      <c r="U1656">
        <v>681</v>
      </c>
      <c r="V1656">
        <v>550</v>
      </c>
      <c r="W1656">
        <v>15</v>
      </c>
      <c r="X1656">
        <v>9</v>
      </c>
      <c r="Y1656">
        <v>0</v>
      </c>
      <c r="Z1656">
        <v>0</v>
      </c>
      <c r="AA1656">
        <v>24</v>
      </c>
      <c r="AB1656">
        <v>794</v>
      </c>
      <c r="AC1656">
        <v>3</v>
      </c>
      <c r="AD1656">
        <v>15</v>
      </c>
      <c r="AE1656">
        <v>2091</v>
      </c>
      <c r="AF1656">
        <v>0</v>
      </c>
      <c r="AG1656">
        <v>2292</v>
      </c>
      <c r="AH1656">
        <v>1777</v>
      </c>
      <c r="AI1656">
        <v>295</v>
      </c>
      <c r="AJ1656">
        <v>46</v>
      </c>
      <c r="AK1656">
        <v>0</v>
      </c>
      <c r="AL1656">
        <v>0</v>
      </c>
      <c r="AM1656">
        <v>190</v>
      </c>
      <c r="AN1656">
        <v>2771</v>
      </c>
      <c r="AO1656">
        <v>34</v>
      </c>
      <c r="AP1656">
        <v>152</v>
      </c>
      <c r="AQ1656">
        <v>7557</v>
      </c>
      <c r="AR1656">
        <v>0</v>
      </c>
      <c r="AS1656">
        <v>5209</v>
      </c>
      <c r="AT1656">
        <v>3384</v>
      </c>
      <c r="AU1656">
        <v>42</v>
      </c>
      <c r="AV1656">
        <v>23</v>
      </c>
      <c r="AW1656">
        <v>0</v>
      </c>
      <c r="AX1656">
        <v>0</v>
      </c>
      <c r="AY1656">
        <v>229</v>
      </c>
      <c r="AZ1656">
        <v>11387</v>
      </c>
      <c r="BA1656">
        <v>37</v>
      </c>
      <c r="BB1656">
        <v>164</v>
      </c>
      <c r="BC1656">
        <v>20475</v>
      </c>
      <c r="BD1656">
        <v>75009748</v>
      </c>
      <c r="BE1656">
        <v>36774346</v>
      </c>
      <c r="BF1656">
        <v>5659444</v>
      </c>
      <c r="BG1656">
        <v>1147058</v>
      </c>
      <c r="BH1656">
        <v>0</v>
      </c>
      <c r="BI1656">
        <v>0</v>
      </c>
      <c r="BJ1656">
        <v>1437295</v>
      </c>
      <c r="BK1656">
        <v>90230830</v>
      </c>
      <c r="BL1656">
        <v>497491</v>
      </c>
      <c r="BM1656">
        <v>2195087</v>
      </c>
      <c r="BN1656">
        <v>212951299</v>
      </c>
      <c r="BO1656">
        <v>33937644</v>
      </c>
      <c r="BP1656">
        <v>18304547</v>
      </c>
      <c r="BQ1656">
        <v>276655</v>
      </c>
      <c r="BR1656">
        <v>54312</v>
      </c>
      <c r="BS1656">
        <v>0</v>
      </c>
      <c r="BT1656">
        <v>0</v>
      </c>
      <c r="BU1656">
        <v>975107</v>
      </c>
      <c r="BV1656">
        <v>57269036</v>
      </c>
      <c r="BW1656">
        <v>283486</v>
      </c>
      <c r="BX1656">
        <v>1250833</v>
      </c>
      <c r="BY1656">
        <v>112351620</v>
      </c>
      <c r="BZ1656">
        <v>792597</v>
      </c>
      <c r="CA1656">
        <v>89750663</v>
      </c>
      <c r="CB1656">
        <v>46130343</v>
      </c>
      <c r="CC1656">
        <v>5344129</v>
      </c>
      <c r="CD1656">
        <v>1150337</v>
      </c>
      <c r="CE1656">
        <v>0</v>
      </c>
      <c r="CF1656">
        <v>0</v>
      </c>
      <c r="CG1656">
        <v>0</v>
      </c>
      <c r="CH1656">
        <v>704049</v>
      </c>
      <c r="CI1656">
        <v>99168285</v>
      </c>
      <c r="CJ1656">
        <v>0</v>
      </c>
      <c r="CK1656">
        <v>780977</v>
      </c>
      <c r="CL1656">
        <v>0</v>
      </c>
      <c r="CM1656">
        <v>0</v>
      </c>
      <c r="CN1656">
        <v>0</v>
      </c>
      <c r="CO1656">
        <v>2995680</v>
      </c>
      <c r="CP1656">
        <v>24681706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19125109</v>
      </c>
      <c r="CW1656">
        <v>8826929</v>
      </c>
      <c r="CX1656">
        <v>458176</v>
      </c>
      <c r="CY1656">
        <v>57165</v>
      </c>
      <c r="CZ1656">
        <v>0</v>
      </c>
      <c r="DA1656">
        <v>0</v>
      </c>
      <c r="DB1656">
        <v>1622774</v>
      </c>
      <c r="DC1656">
        <v>47490496</v>
      </c>
      <c r="DD1656">
        <v>0</v>
      </c>
      <c r="DE1656">
        <v>905210</v>
      </c>
      <c r="DF1656">
        <v>78485859</v>
      </c>
      <c r="DG1656">
        <v>3336735</v>
      </c>
      <c r="DH1656">
        <v>69946227</v>
      </c>
      <c r="DI1656">
        <v>707063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1101364</v>
      </c>
      <c r="DP1656">
        <v>111962063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</row>
    <row r="1657" spans="1:133" x14ac:dyDescent="0.25">
      <c r="A1657">
        <v>106371394</v>
      </c>
      <c r="B1657" t="s">
        <v>1623</v>
      </c>
      <c r="C1657">
        <v>20172</v>
      </c>
      <c r="D1657" s="1">
        <v>42739</v>
      </c>
      <c r="E1657" t="s">
        <v>2760</v>
      </c>
      <c r="F1657" t="s">
        <v>135</v>
      </c>
      <c r="G1657" t="s">
        <v>187</v>
      </c>
      <c r="H1657">
        <v>14</v>
      </c>
      <c r="I1657">
        <v>1416</v>
      </c>
      <c r="J1657" t="s">
        <v>165</v>
      </c>
      <c r="K1657" t="s">
        <v>138</v>
      </c>
      <c r="L1657" t="s">
        <v>158</v>
      </c>
      <c r="M1657" t="s">
        <v>1624</v>
      </c>
      <c r="N1657" t="s">
        <v>1625</v>
      </c>
      <c r="O1657" t="s">
        <v>1626</v>
      </c>
      <c r="P1657">
        <v>92024</v>
      </c>
      <c r="Q1657" t="s">
        <v>1627</v>
      </c>
      <c r="R1657">
        <v>193</v>
      </c>
      <c r="S1657">
        <v>192</v>
      </c>
      <c r="T1657">
        <v>152</v>
      </c>
      <c r="U1657">
        <v>948</v>
      </c>
      <c r="V1657">
        <v>556</v>
      </c>
      <c r="W1657">
        <v>125</v>
      </c>
      <c r="X1657">
        <v>232</v>
      </c>
      <c r="Y1657">
        <v>0</v>
      </c>
      <c r="Z1657">
        <v>0</v>
      </c>
      <c r="AA1657">
        <v>34</v>
      </c>
      <c r="AB1657">
        <v>1016</v>
      </c>
      <c r="AC1657">
        <v>18</v>
      </c>
      <c r="AD1657">
        <v>6</v>
      </c>
      <c r="AE1657">
        <v>2935</v>
      </c>
      <c r="AF1657">
        <v>0</v>
      </c>
      <c r="AG1657">
        <v>4484</v>
      </c>
      <c r="AH1657">
        <v>2354</v>
      </c>
      <c r="AI1657">
        <v>797</v>
      </c>
      <c r="AJ1657">
        <v>1130</v>
      </c>
      <c r="AK1657">
        <v>0</v>
      </c>
      <c r="AL1657">
        <v>0</v>
      </c>
      <c r="AM1657">
        <v>121</v>
      </c>
      <c r="AN1657">
        <v>3763</v>
      </c>
      <c r="AO1657">
        <v>103</v>
      </c>
      <c r="AP1657">
        <v>34</v>
      </c>
      <c r="AQ1657">
        <v>12786</v>
      </c>
      <c r="AR1657">
        <v>0</v>
      </c>
      <c r="AS1657">
        <v>4587</v>
      </c>
      <c r="AT1657">
        <v>2666</v>
      </c>
      <c r="AU1657">
        <v>664</v>
      </c>
      <c r="AV1657">
        <v>2187</v>
      </c>
      <c r="AW1657">
        <v>0</v>
      </c>
      <c r="AX1657">
        <v>0</v>
      </c>
      <c r="AY1657">
        <v>368</v>
      </c>
      <c r="AZ1657">
        <v>9226</v>
      </c>
      <c r="BA1657">
        <v>391</v>
      </c>
      <c r="BB1657">
        <v>128</v>
      </c>
      <c r="BC1657">
        <v>20217</v>
      </c>
      <c r="BD1657">
        <v>74952391</v>
      </c>
      <c r="BE1657">
        <v>42178898</v>
      </c>
      <c r="BF1657">
        <v>10623702</v>
      </c>
      <c r="BG1657">
        <v>15360271</v>
      </c>
      <c r="BH1657">
        <v>0</v>
      </c>
      <c r="BI1657">
        <v>0</v>
      </c>
      <c r="BJ1657">
        <v>2114424</v>
      </c>
      <c r="BK1657">
        <v>56108430</v>
      </c>
      <c r="BL1657">
        <v>1556867</v>
      </c>
      <c r="BM1657">
        <v>510262</v>
      </c>
      <c r="BN1657">
        <v>203405245</v>
      </c>
      <c r="BO1657">
        <v>22748951</v>
      </c>
      <c r="BP1657">
        <v>15270436</v>
      </c>
      <c r="BQ1657">
        <v>1931384</v>
      </c>
      <c r="BR1657">
        <v>8351342</v>
      </c>
      <c r="BS1657">
        <v>0</v>
      </c>
      <c r="BT1657">
        <v>0</v>
      </c>
      <c r="BU1657">
        <v>2170668</v>
      </c>
      <c r="BV1657">
        <v>36401888</v>
      </c>
      <c r="BW1657">
        <v>1217943</v>
      </c>
      <c r="BX1657">
        <v>399179</v>
      </c>
      <c r="BY1657">
        <v>88491791</v>
      </c>
      <c r="BZ1657">
        <v>1499031</v>
      </c>
      <c r="CA1657">
        <v>81892303</v>
      </c>
      <c r="CB1657">
        <v>49077192</v>
      </c>
      <c r="CC1657">
        <v>10314946</v>
      </c>
      <c r="CD1657">
        <v>20785184</v>
      </c>
      <c r="CE1657">
        <v>0</v>
      </c>
      <c r="CF1657">
        <v>0</v>
      </c>
      <c r="CG1657">
        <v>0</v>
      </c>
      <c r="CH1657">
        <v>3250254</v>
      </c>
      <c r="CI1657">
        <v>53997475</v>
      </c>
      <c r="CJ1657">
        <v>0</v>
      </c>
      <c r="CK1657">
        <v>2774810</v>
      </c>
      <c r="CL1657">
        <v>0</v>
      </c>
      <c r="CM1657">
        <v>0</v>
      </c>
      <c r="CN1657">
        <v>0</v>
      </c>
      <c r="CO1657">
        <v>708123</v>
      </c>
      <c r="CP1657">
        <v>224299318</v>
      </c>
      <c r="CQ1657">
        <v>0</v>
      </c>
      <c r="CR1657">
        <v>0</v>
      </c>
      <c r="CS1657">
        <v>0</v>
      </c>
      <c r="CT1657">
        <v>49852</v>
      </c>
      <c r="CU1657">
        <v>49852</v>
      </c>
      <c r="CV1657">
        <v>15762868</v>
      </c>
      <c r="CW1657">
        <v>8326806</v>
      </c>
      <c r="CX1657">
        <v>2137158</v>
      </c>
      <c r="CY1657">
        <v>2893637</v>
      </c>
      <c r="CZ1657">
        <v>0</v>
      </c>
      <c r="DA1657">
        <v>-3991</v>
      </c>
      <c r="DB1657">
        <v>870860</v>
      </c>
      <c r="DC1657">
        <v>38390378</v>
      </c>
      <c r="DD1657">
        <v>0</v>
      </c>
      <c r="DE1657">
        <v>-730146</v>
      </c>
      <c r="DF1657">
        <v>67647570</v>
      </c>
      <c r="DG1657">
        <v>761924</v>
      </c>
      <c r="DH1657">
        <v>65197039</v>
      </c>
      <c r="DI1657">
        <v>4495832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2672345</v>
      </c>
      <c r="DP1657">
        <v>172859785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</row>
    <row r="1658" spans="1:133" x14ac:dyDescent="0.25">
      <c r="A1658">
        <v>106370771</v>
      </c>
      <c r="B1658" t="s">
        <v>1628</v>
      </c>
      <c r="C1658">
        <v>20172</v>
      </c>
      <c r="D1658" s="1">
        <v>42739</v>
      </c>
      <c r="E1658" t="s">
        <v>2760</v>
      </c>
      <c r="F1658" t="s">
        <v>135</v>
      </c>
      <c r="G1658" t="s">
        <v>187</v>
      </c>
      <c r="H1658">
        <v>14</v>
      </c>
      <c r="I1658">
        <v>1416</v>
      </c>
      <c r="J1658" t="s">
        <v>165</v>
      </c>
      <c r="K1658" t="s">
        <v>138</v>
      </c>
      <c r="L1658" t="s">
        <v>158</v>
      </c>
      <c r="M1658" t="s">
        <v>1629</v>
      </c>
      <c r="N1658" t="s">
        <v>1630</v>
      </c>
      <c r="O1658" t="s">
        <v>1621</v>
      </c>
      <c r="P1658">
        <v>92037</v>
      </c>
      <c r="Q1658" t="s">
        <v>1631</v>
      </c>
      <c r="R1658">
        <v>432</v>
      </c>
      <c r="S1658">
        <v>376</v>
      </c>
      <c r="T1658">
        <v>277</v>
      </c>
      <c r="U1658">
        <v>1309</v>
      </c>
      <c r="V1658">
        <v>618</v>
      </c>
      <c r="W1658">
        <v>114</v>
      </c>
      <c r="X1658">
        <v>242</v>
      </c>
      <c r="Y1658">
        <v>0</v>
      </c>
      <c r="Z1658">
        <v>0</v>
      </c>
      <c r="AA1658">
        <v>59</v>
      </c>
      <c r="AB1658">
        <v>1988</v>
      </c>
      <c r="AC1658">
        <v>55</v>
      </c>
      <c r="AD1658">
        <v>21</v>
      </c>
      <c r="AE1658">
        <v>4406</v>
      </c>
      <c r="AF1658">
        <v>0</v>
      </c>
      <c r="AG1658">
        <v>7055</v>
      </c>
      <c r="AH1658">
        <v>3270</v>
      </c>
      <c r="AI1658">
        <v>1307</v>
      </c>
      <c r="AJ1658">
        <v>1558</v>
      </c>
      <c r="AK1658">
        <v>0</v>
      </c>
      <c r="AL1658">
        <v>0</v>
      </c>
      <c r="AM1658">
        <v>239</v>
      </c>
      <c r="AN1658">
        <v>7695</v>
      </c>
      <c r="AO1658">
        <v>144</v>
      </c>
      <c r="AP1658">
        <v>57</v>
      </c>
      <c r="AQ1658">
        <v>21325</v>
      </c>
      <c r="AR1658">
        <v>0</v>
      </c>
      <c r="AS1658">
        <v>6234</v>
      </c>
      <c r="AT1658">
        <v>1899</v>
      </c>
      <c r="AU1658">
        <v>511</v>
      </c>
      <c r="AV1658">
        <v>1684</v>
      </c>
      <c r="AW1658">
        <v>0</v>
      </c>
      <c r="AX1658">
        <v>0</v>
      </c>
      <c r="AY1658">
        <v>361</v>
      </c>
      <c r="AZ1658">
        <v>13524</v>
      </c>
      <c r="BA1658">
        <v>413</v>
      </c>
      <c r="BB1658">
        <v>163</v>
      </c>
      <c r="BC1658">
        <v>24789</v>
      </c>
      <c r="BD1658">
        <v>188219105</v>
      </c>
      <c r="BE1658">
        <v>81825170</v>
      </c>
      <c r="BF1658">
        <v>28872450</v>
      </c>
      <c r="BG1658">
        <v>40523108</v>
      </c>
      <c r="BH1658">
        <v>0</v>
      </c>
      <c r="BI1658">
        <v>0</v>
      </c>
      <c r="BJ1658">
        <v>8654585</v>
      </c>
      <c r="BK1658">
        <v>218790129</v>
      </c>
      <c r="BL1658">
        <v>3572188</v>
      </c>
      <c r="BM1658">
        <v>1405254</v>
      </c>
      <c r="BN1658">
        <v>571861989</v>
      </c>
      <c r="BO1658">
        <v>73765065</v>
      </c>
      <c r="BP1658">
        <v>27017025</v>
      </c>
      <c r="BQ1658">
        <v>1897511</v>
      </c>
      <c r="BR1658">
        <v>9073441</v>
      </c>
      <c r="BS1658">
        <v>0</v>
      </c>
      <c r="BT1658">
        <v>0</v>
      </c>
      <c r="BU1658">
        <v>2829030</v>
      </c>
      <c r="BV1658">
        <v>123324953</v>
      </c>
      <c r="BW1658">
        <v>2099375</v>
      </c>
      <c r="BX1658">
        <v>825868</v>
      </c>
      <c r="BY1658">
        <v>240832268</v>
      </c>
      <c r="BZ1658">
        <v>397288</v>
      </c>
      <c r="CA1658">
        <v>225181845</v>
      </c>
      <c r="CB1658">
        <v>94331759</v>
      </c>
      <c r="CC1658">
        <v>27250314</v>
      </c>
      <c r="CD1658">
        <v>42440667</v>
      </c>
      <c r="CE1658">
        <v>0</v>
      </c>
      <c r="CF1658">
        <v>0</v>
      </c>
      <c r="CG1658">
        <v>0</v>
      </c>
      <c r="CH1658">
        <v>4251229</v>
      </c>
      <c r="CI1658">
        <v>239599999</v>
      </c>
      <c r="CJ1658">
        <v>0</v>
      </c>
      <c r="CK1658">
        <v>5671563</v>
      </c>
      <c r="CL1658">
        <v>0</v>
      </c>
      <c r="CM1658">
        <v>0</v>
      </c>
      <c r="CN1658">
        <v>0</v>
      </c>
      <c r="CO1658">
        <v>2785425</v>
      </c>
      <c r="CP1658">
        <v>641910089</v>
      </c>
      <c r="CQ1658">
        <v>0</v>
      </c>
      <c r="CR1658">
        <v>0</v>
      </c>
      <c r="CS1658">
        <v>0</v>
      </c>
      <c r="CT1658">
        <v>92951</v>
      </c>
      <c r="CU1658">
        <v>92951</v>
      </c>
      <c r="CV1658">
        <v>36707324</v>
      </c>
      <c r="CW1658">
        <v>14471682</v>
      </c>
      <c r="CX1658">
        <v>3160870</v>
      </c>
      <c r="CY1658">
        <v>7036901</v>
      </c>
      <c r="CZ1658">
        <v>4841</v>
      </c>
      <c r="DA1658">
        <v>0</v>
      </c>
      <c r="DB1658">
        <v>7065476</v>
      </c>
      <c r="DC1658">
        <v>102124136</v>
      </c>
      <c r="DD1658">
        <v>0</v>
      </c>
      <c r="DE1658">
        <v>305889</v>
      </c>
      <c r="DF1658">
        <v>170877119</v>
      </c>
      <c r="DG1658">
        <v>33325950</v>
      </c>
      <c r="DH1658">
        <v>143785845</v>
      </c>
      <c r="DI1658">
        <v>2946147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4861617</v>
      </c>
      <c r="DP1658">
        <v>548809605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</row>
    <row r="1659" spans="1:133" x14ac:dyDescent="0.25">
      <c r="A1659">
        <v>106370744</v>
      </c>
      <c r="B1659" t="s">
        <v>1632</v>
      </c>
      <c r="C1659">
        <v>20172</v>
      </c>
      <c r="D1659" s="1">
        <v>42739</v>
      </c>
      <c r="E1659" t="s">
        <v>2760</v>
      </c>
      <c r="F1659" t="s">
        <v>135</v>
      </c>
      <c r="G1659" t="s">
        <v>187</v>
      </c>
      <c r="H1659">
        <v>14</v>
      </c>
      <c r="I1659">
        <v>1418</v>
      </c>
      <c r="J1659" t="s">
        <v>165</v>
      </c>
      <c r="K1659" t="s">
        <v>138</v>
      </c>
      <c r="L1659" t="s">
        <v>215</v>
      </c>
      <c r="M1659" t="s">
        <v>1633</v>
      </c>
      <c r="N1659" t="s">
        <v>1634</v>
      </c>
      <c r="O1659" t="s">
        <v>191</v>
      </c>
      <c r="P1659">
        <v>92103</v>
      </c>
      <c r="Q1659" t="s">
        <v>1635</v>
      </c>
      <c r="R1659">
        <v>655</v>
      </c>
      <c r="S1659">
        <v>528</v>
      </c>
      <c r="T1659">
        <v>402</v>
      </c>
      <c r="U1659">
        <v>1634</v>
      </c>
      <c r="V1659">
        <v>1472</v>
      </c>
      <c r="W1659">
        <v>1007</v>
      </c>
      <c r="X1659">
        <v>1582</v>
      </c>
      <c r="Y1659">
        <v>0</v>
      </c>
      <c r="Z1659">
        <v>0</v>
      </c>
      <c r="AA1659">
        <v>150</v>
      </c>
      <c r="AB1659">
        <v>1253</v>
      </c>
      <c r="AC1659">
        <v>245</v>
      </c>
      <c r="AD1659">
        <v>33</v>
      </c>
      <c r="AE1659">
        <v>7376</v>
      </c>
      <c r="AF1659">
        <v>0</v>
      </c>
      <c r="AG1659">
        <v>9069</v>
      </c>
      <c r="AH1659">
        <v>7493</v>
      </c>
      <c r="AI1659">
        <v>6273</v>
      </c>
      <c r="AJ1659">
        <v>6695</v>
      </c>
      <c r="AK1659">
        <v>0</v>
      </c>
      <c r="AL1659">
        <v>0</v>
      </c>
      <c r="AM1659">
        <v>392</v>
      </c>
      <c r="AN1659">
        <v>4470</v>
      </c>
      <c r="AO1659">
        <v>536</v>
      </c>
      <c r="AP1659">
        <v>73</v>
      </c>
      <c r="AQ1659">
        <v>35001</v>
      </c>
      <c r="AR1659">
        <v>0</v>
      </c>
      <c r="AS1659">
        <v>7460</v>
      </c>
      <c r="AT1659">
        <v>5560</v>
      </c>
      <c r="AU1659">
        <v>5107</v>
      </c>
      <c r="AV1659">
        <v>13181</v>
      </c>
      <c r="AW1659">
        <v>0</v>
      </c>
      <c r="AX1659">
        <v>0</v>
      </c>
      <c r="AY1659">
        <v>1337</v>
      </c>
      <c r="AZ1659">
        <v>8786</v>
      </c>
      <c r="BA1659">
        <v>1519</v>
      </c>
      <c r="BB1659">
        <v>206</v>
      </c>
      <c r="BC1659">
        <v>43156</v>
      </c>
      <c r="BD1659">
        <v>163055249</v>
      </c>
      <c r="BE1659">
        <v>130437808</v>
      </c>
      <c r="BF1659">
        <v>72297751</v>
      </c>
      <c r="BG1659">
        <v>108920191</v>
      </c>
      <c r="BH1659">
        <v>0</v>
      </c>
      <c r="BI1659">
        <v>0</v>
      </c>
      <c r="BJ1659">
        <v>13424164</v>
      </c>
      <c r="BK1659">
        <v>95740109</v>
      </c>
      <c r="BL1659">
        <v>9237715</v>
      </c>
      <c r="BM1659">
        <v>1249939</v>
      </c>
      <c r="BN1659">
        <v>594362926</v>
      </c>
      <c r="BO1659">
        <v>45843668</v>
      </c>
      <c r="BP1659">
        <v>37463137</v>
      </c>
      <c r="BQ1659">
        <v>11567478</v>
      </c>
      <c r="BR1659">
        <v>45305405</v>
      </c>
      <c r="BS1659">
        <v>0</v>
      </c>
      <c r="BT1659">
        <v>0</v>
      </c>
      <c r="BU1659">
        <v>4004325</v>
      </c>
      <c r="BV1659">
        <v>51433138</v>
      </c>
      <c r="BW1659">
        <v>3105776</v>
      </c>
      <c r="BX1659">
        <v>420237</v>
      </c>
      <c r="BY1659">
        <v>199143164</v>
      </c>
      <c r="BZ1659">
        <v>2401141</v>
      </c>
      <c r="CA1659">
        <v>175942792</v>
      </c>
      <c r="CB1659">
        <v>142833755</v>
      </c>
      <c r="CC1659">
        <v>79444774</v>
      </c>
      <c r="CD1659">
        <v>129364430</v>
      </c>
      <c r="CE1659">
        <v>-7373895</v>
      </c>
      <c r="CF1659">
        <v>0</v>
      </c>
      <c r="CG1659">
        <v>0</v>
      </c>
      <c r="CH1659">
        <v>11231697</v>
      </c>
      <c r="CI1659">
        <v>95629529</v>
      </c>
      <c r="CJ1659">
        <v>0</v>
      </c>
      <c r="CK1659">
        <v>14727552</v>
      </c>
      <c r="CL1659">
        <v>0</v>
      </c>
      <c r="CM1659">
        <v>0</v>
      </c>
      <c r="CN1659">
        <v>0</v>
      </c>
      <c r="CO1659">
        <v>3623</v>
      </c>
      <c r="CP1659">
        <v>644205398</v>
      </c>
      <c r="CQ1659">
        <v>0</v>
      </c>
      <c r="CR1659">
        <v>0</v>
      </c>
      <c r="CS1659">
        <v>0</v>
      </c>
      <c r="CT1659">
        <v>1067829</v>
      </c>
      <c r="CU1659">
        <v>1067829</v>
      </c>
      <c r="CV1659">
        <v>32020540</v>
      </c>
      <c r="CW1659">
        <v>24813841</v>
      </c>
      <c r="CX1659">
        <v>9206501</v>
      </c>
      <c r="CY1659">
        <v>24415202</v>
      </c>
      <c r="CZ1659">
        <v>0</v>
      </c>
      <c r="DA1659">
        <v>0</v>
      </c>
      <c r="DB1659">
        <v>5404727</v>
      </c>
      <c r="DC1659">
        <v>51175163</v>
      </c>
      <c r="DD1659">
        <v>0</v>
      </c>
      <c r="DE1659">
        <v>3332547</v>
      </c>
      <c r="DF1659">
        <v>150368521</v>
      </c>
      <c r="DG1659">
        <v>6258655</v>
      </c>
      <c r="DH1659">
        <v>163115798</v>
      </c>
      <c r="DI1659">
        <v>6767131</v>
      </c>
      <c r="DJ1659">
        <v>2173</v>
      </c>
      <c r="DK1659">
        <v>0</v>
      </c>
      <c r="DL1659">
        <v>0</v>
      </c>
      <c r="DM1659">
        <v>0</v>
      </c>
      <c r="DN1659">
        <v>0</v>
      </c>
      <c r="DO1659">
        <v>8342175</v>
      </c>
      <c r="DP1659">
        <v>194695895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</row>
    <row r="1660" spans="1:133" x14ac:dyDescent="0.25">
      <c r="A1660">
        <v>106124004</v>
      </c>
      <c r="B1660" t="s">
        <v>1636</v>
      </c>
      <c r="C1660">
        <v>20172</v>
      </c>
      <c r="D1660" s="1">
        <v>42739</v>
      </c>
      <c r="E1660" t="s">
        <v>2760</v>
      </c>
      <c r="F1660" t="s">
        <v>135</v>
      </c>
      <c r="G1660" t="s">
        <v>797</v>
      </c>
      <c r="H1660">
        <v>1</v>
      </c>
      <c r="I1660">
        <v>105</v>
      </c>
      <c r="J1660" t="s">
        <v>214</v>
      </c>
      <c r="K1660" t="s">
        <v>311</v>
      </c>
      <c r="L1660" t="s">
        <v>158</v>
      </c>
      <c r="M1660" t="s">
        <v>1637</v>
      </c>
      <c r="N1660" t="s">
        <v>1638</v>
      </c>
      <c r="O1660" t="s">
        <v>1639</v>
      </c>
      <c r="P1660">
        <v>95501</v>
      </c>
      <c r="Q1660" t="s">
        <v>2552</v>
      </c>
      <c r="R1660">
        <v>16</v>
      </c>
      <c r="S1660">
        <v>16</v>
      </c>
      <c r="T1660">
        <v>16</v>
      </c>
      <c r="U1660">
        <v>49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114</v>
      </c>
      <c r="AB1660">
        <v>0</v>
      </c>
      <c r="AC1660">
        <v>2</v>
      </c>
      <c r="AD1660">
        <v>0</v>
      </c>
      <c r="AE1660">
        <v>165</v>
      </c>
      <c r="AF1660">
        <v>0</v>
      </c>
      <c r="AG1660">
        <v>559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532</v>
      </c>
      <c r="AN1660">
        <v>0</v>
      </c>
      <c r="AO1660">
        <v>66</v>
      </c>
      <c r="AP1660">
        <v>0</v>
      </c>
      <c r="AQ1660">
        <v>1157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955052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908922</v>
      </c>
      <c r="BK1660">
        <v>0</v>
      </c>
      <c r="BL1660">
        <v>112761</v>
      </c>
      <c r="BM1660">
        <v>0</v>
      </c>
      <c r="BN1660">
        <v>1976735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-3942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-3942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955052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948342</v>
      </c>
      <c r="DC1660">
        <v>0</v>
      </c>
      <c r="DD1660">
        <v>112761</v>
      </c>
      <c r="DE1660">
        <v>0</v>
      </c>
      <c r="DF1660">
        <v>2016155</v>
      </c>
      <c r="DG1660">
        <v>0</v>
      </c>
      <c r="DH1660">
        <v>1550321</v>
      </c>
      <c r="DI1660">
        <v>275597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</row>
    <row r="1661" spans="1:133" x14ac:dyDescent="0.25">
      <c r="A1661">
        <v>106321016</v>
      </c>
      <c r="B1661" t="s">
        <v>1641</v>
      </c>
      <c r="C1661">
        <v>20172</v>
      </c>
      <c r="D1661" s="1">
        <v>42739</v>
      </c>
      <c r="E1661" t="s">
        <v>2760</v>
      </c>
      <c r="F1661" t="s">
        <v>135</v>
      </c>
      <c r="G1661" t="s">
        <v>559</v>
      </c>
      <c r="H1661">
        <v>1</v>
      </c>
      <c r="I1661">
        <v>215</v>
      </c>
      <c r="J1661" t="s">
        <v>137</v>
      </c>
      <c r="K1661" t="s">
        <v>138</v>
      </c>
      <c r="L1661" t="s">
        <v>139</v>
      </c>
      <c r="M1661" t="s">
        <v>1642</v>
      </c>
      <c r="N1661" t="s">
        <v>1643</v>
      </c>
      <c r="O1661" t="s">
        <v>1644</v>
      </c>
      <c r="P1661">
        <v>96020</v>
      </c>
      <c r="Q1661" t="s">
        <v>1645</v>
      </c>
      <c r="R1661">
        <v>26</v>
      </c>
      <c r="S1661">
        <v>26</v>
      </c>
      <c r="T1661">
        <v>24</v>
      </c>
      <c r="U1661">
        <v>29</v>
      </c>
      <c r="V1661">
        <v>0</v>
      </c>
      <c r="W1661">
        <v>1</v>
      </c>
      <c r="X1661">
        <v>4</v>
      </c>
      <c r="Y1661">
        <v>0</v>
      </c>
      <c r="Z1661">
        <v>0</v>
      </c>
      <c r="AA1661">
        <v>9</v>
      </c>
      <c r="AB1661">
        <v>0</v>
      </c>
      <c r="AC1661">
        <v>0</v>
      </c>
      <c r="AD1661">
        <v>0</v>
      </c>
      <c r="AE1661">
        <v>43</v>
      </c>
      <c r="AF1661">
        <v>1</v>
      </c>
      <c r="AG1661">
        <v>130</v>
      </c>
      <c r="AH1661">
        <v>0</v>
      </c>
      <c r="AI1661">
        <v>1284</v>
      </c>
      <c r="AJ1661">
        <v>17</v>
      </c>
      <c r="AK1661">
        <v>0</v>
      </c>
      <c r="AL1661">
        <v>0</v>
      </c>
      <c r="AM1661">
        <v>34</v>
      </c>
      <c r="AN1661">
        <v>0</v>
      </c>
      <c r="AO1661">
        <v>0</v>
      </c>
      <c r="AP1661">
        <v>170</v>
      </c>
      <c r="AQ1661">
        <v>1635</v>
      </c>
      <c r="AR1661">
        <v>1454</v>
      </c>
      <c r="AS1661">
        <v>3693</v>
      </c>
      <c r="AT1661">
        <v>0</v>
      </c>
      <c r="AU1661">
        <v>602</v>
      </c>
      <c r="AV1661">
        <v>589</v>
      </c>
      <c r="AW1661">
        <v>0</v>
      </c>
      <c r="AX1661">
        <v>0</v>
      </c>
      <c r="AY1661">
        <v>2478</v>
      </c>
      <c r="AZ1661">
        <v>0</v>
      </c>
      <c r="BA1661">
        <v>0</v>
      </c>
      <c r="BB1661">
        <v>383</v>
      </c>
      <c r="BC1661">
        <v>7745</v>
      </c>
      <c r="BD1661">
        <v>873997</v>
      </c>
      <c r="BE1661">
        <v>0</v>
      </c>
      <c r="BF1661">
        <v>658568</v>
      </c>
      <c r="BG1661">
        <v>185125</v>
      </c>
      <c r="BH1661">
        <v>0</v>
      </c>
      <c r="BI1661">
        <v>0</v>
      </c>
      <c r="BJ1661">
        <v>187426</v>
      </c>
      <c r="BK1661">
        <v>0</v>
      </c>
      <c r="BL1661">
        <v>0</v>
      </c>
      <c r="BM1661">
        <v>69511</v>
      </c>
      <c r="BN1661">
        <v>1974627</v>
      </c>
      <c r="BO1661">
        <v>2151625</v>
      </c>
      <c r="BP1661">
        <v>0</v>
      </c>
      <c r="BQ1661">
        <v>164187</v>
      </c>
      <c r="BR1661">
        <v>671361</v>
      </c>
      <c r="BS1661">
        <v>0</v>
      </c>
      <c r="BT1661">
        <v>0</v>
      </c>
      <c r="BU1661">
        <v>1594401</v>
      </c>
      <c r="BV1661">
        <v>0</v>
      </c>
      <c r="BW1661">
        <v>0</v>
      </c>
      <c r="BX1661">
        <v>245757</v>
      </c>
      <c r="BY1661">
        <v>4827331</v>
      </c>
      <c r="BZ1661">
        <v>320564</v>
      </c>
      <c r="CA1661">
        <v>1749316</v>
      </c>
      <c r="CB1661">
        <v>0</v>
      </c>
      <c r="CC1661">
        <v>418941</v>
      </c>
      <c r="CD1661">
        <v>436117</v>
      </c>
      <c r="CE1661">
        <v>0</v>
      </c>
      <c r="CF1661">
        <v>0</v>
      </c>
      <c r="CG1661">
        <v>0</v>
      </c>
      <c r="CH1661">
        <v>658684</v>
      </c>
      <c r="CI1661">
        <v>0</v>
      </c>
      <c r="CJ1661">
        <v>0</v>
      </c>
      <c r="CK1661">
        <v>45703</v>
      </c>
      <c r="CL1661">
        <v>0</v>
      </c>
      <c r="CM1661">
        <v>0</v>
      </c>
      <c r="CN1661">
        <v>0</v>
      </c>
      <c r="CO1661">
        <v>217071</v>
      </c>
      <c r="CP1661">
        <v>3846396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1276306</v>
      </c>
      <c r="CW1661">
        <v>0</v>
      </c>
      <c r="CX1661">
        <v>403814</v>
      </c>
      <c r="CY1661">
        <v>420369</v>
      </c>
      <c r="CZ1661">
        <v>0</v>
      </c>
      <c r="DA1661">
        <v>0</v>
      </c>
      <c r="DB1661">
        <v>1123143</v>
      </c>
      <c r="DC1661">
        <v>0</v>
      </c>
      <c r="DD1661">
        <v>-45703</v>
      </c>
      <c r="DE1661">
        <v>-222367</v>
      </c>
      <c r="DF1661">
        <v>2955562</v>
      </c>
      <c r="DG1661">
        <v>287617</v>
      </c>
      <c r="DH1661">
        <v>3862499</v>
      </c>
      <c r="DI1661">
        <v>727799</v>
      </c>
      <c r="DJ1661">
        <v>281000</v>
      </c>
      <c r="DK1661">
        <v>0</v>
      </c>
      <c r="DL1661">
        <v>0</v>
      </c>
      <c r="DM1661">
        <v>0</v>
      </c>
      <c r="DN1661">
        <v>0</v>
      </c>
      <c r="DO1661">
        <v>53620</v>
      </c>
      <c r="DP1661">
        <v>1706735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</row>
    <row r="1662" spans="1:133" x14ac:dyDescent="0.25">
      <c r="A1662">
        <v>106410891</v>
      </c>
      <c r="B1662" t="s">
        <v>1646</v>
      </c>
      <c r="C1662">
        <v>20172</v>
      </c>
      <c r="D1662" s="1">
        <v>42739</v>
      </c>
      <c r="E1662" t="s">
        <v>2760</v>
      </c>
      <c r="F1662" t="s">
        <v>135</v>
      </c>
      <c r="G1662" t="s">
        <v>869</v>
      </c>
      <c r="H1662">
        <v>4</v>
      </c>
      <c r="I1662">
        <v>428</v>
      </c>
      <c r="J1662" t="s">
        <v>165</v>
      </c>
      <c r="K1662" t="s">
        <v>138</v>
      </c>
      <c r="L1662" t="s">
        <v>158</v>
      </c>
      <c r="M1662" t="s">
        <v>1647</v>
      </c>
      <c r="N1662" t="s">
        <v>1648</v>
      </c>
      <c r="O1662" t="s">
        <v>871</v>
      </c>
      <c r="P1662">
        <v>94062</v>
      </c>
      <c r="Q1662" t="s">
        <v>1649</v>
      </c>
      <c r="R1662">
        <v>208</v>
      </c>
      <c r="S1662">
        <v>172</v>
      </c>
      <c r="T1662">
        <v>60</v>
      </c>
      <c r="U1662">
        <v>554</v>
      </c>
      <c r="V1662">
        <v>89</v>
      </c>
      <c r="W1662">
        <v>9</v>
      </c>
      <c r="X1662">
        <v>41</v>
      </c>
      <c r="Y1662">
        <v>0</v>
      </c>
      <c r="Z1662">
        <v>0</v>
      </c>
      <c r="AA1662">
        <v>12</v>
      </c>
      <c r="AB1662">
        <v>636</v>
      </c>
      <c r="AC1662">
        <v>1</v>
      </c>
      <c r="AD1662">
        <v>27</v>
      </c>
      <c r="AE1662">
        <v>1369</v>
      </c>
      <c r="AF1662">
        <v>0</v>
      </c>
      <c r="AG1662">
        <v>2227</v>
      </c>
      <c r="AH1662">
        <v>366</v>
      </c>
      <c r="AI1662">
        <v>26</v>
      </c>
      <c r="AJ1662">
        <v>201</v>
      </c>
      <c r="AK1662">
        <v>0</v>
      </c>
      <c r="AL1662">
        <v>0</v>
      </c>
      <c r="AM1662">
        <v>37</v>
      </c>
      <c r="AN1662">
        <v>1976</v>
      </c>
      <c r="AO1662">
        <v>3</v>
      </c>
      <c r="AP1662">
        <v>103</v>
      </c>
      <c r="AQ1662">
        <v>4939</v>
      </c>
      <c r="AR1662">
        <v>0</v>
      </c>
      <c r="AS1662">
        <v>7855</v>
      </c>
      <c r="AT1662">
        <v>897</v>
      </c>
      <c r="AU1662">
        <v>106</v>
      </c>
      <c r="AV1662">
        <v>675</v>
      </c>
      <c r="AW1662">
        <v>0</v>
      </c>
      <c r="AX1662">
        <v>0</v>
      </c>
      <c r="AY1662">
        <v>50</v>
      </c>
      <c r="AZ1662">
        <v>7779</v>
      </c>
      <c r="BA1662">
        <v>90</v>
      </c>
      <c r="BB1662">
        <v>359</v>
      </c>
      <c r="BC1662">
        <v>17811</v>
      </c>
      <c r="BD1662">
        <v>89400602</v>
      </c>
      <c r="BE1662">
        <v>11540741</v>
      </c>
      <c r="BF1662">
        <v>1438545</v>
      </c>
      <c r="BG1662">
        <v>4961789</v>
      </c>
      <c r="BH1662">
        <v>0</v>
      </c>
      <c r="BI1662">
        <v>0</v>
      </c>
      <c r="BJ1662">
        <v>304730</v>
      </c>
      <c r="BK1662">
        <v>65858032</v>
      </c>
      <c r="BL1662">
        <v>87884</v>
      </c>
      <c r="BM1662">
        <v>2827834</v>
      </c>
      <c r="BN1662">
        <v>176420157</v>
      </c>
      <c r="BO1662">
        <v>60772298</v>
      </c>
      <c r="BP1662">
        <v>6940480</v>
      </c>
      <c r="BQ1662">
        <v>821019</v>
      </c>
      <c r="BR1662">
        <v>5220363</v>
      </c>
      <c r="BS1662">
        <v>0</v>
      </c>
      <c r="BT1662">
        <v>0</v>
      </c>
      <c r="BU1662">
        <v>390655</v>
      </c>
      <c r="BV1662">
        <v>60184940</v>
      </c>
      <c r="BW1662">
        <v>694492</v>
      </c>
      <c r="BX1662">
        <v>2778983</v>
      </c>
      <c r="BY1662">
        <v>137803230</v>
      </c>
      <c r="BZ1662">
        <v>979397</v>
      </c>
      <c r="CA1662">
        <v>131660144</v>
      </c>
      <c r="CB1662">
        <v>16481868</v>
      </c>
      <c r="CC1662">
        <v>2018194</v>
      </c>
      <c r="CD1662">
        <v>9495356</v>
      </c>
      <c r="CE1662">
        <v>0</v>
      </c>
      <c r="CF1662">
        <v>0</v>
      </c>
      <c r="CG1662">
        <v>0</v>
      </c>
      <c r="CH1662">
        <v>548370</v>
      </c>
      <c r="CI1662">
        <v>77990237</v>
      </c>
      <c r="CJ1662">
        <v>0</v>
      </c>
      <c r="CK1662">
        <v>1127500</v>
      </c>
      <c r="CL1662">
        <v>0</v>
      </c>
      <c r="CM1662">
        <v>0</v>
      </c>
      <c r="CN1662">
        <v>0</v>
      </c>
      <c r="CO1662">
        <v>5195455</v>
      </c>
      <c r="CP1662">
        <v>245496521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17967261</v>
      </c>
      <c r="CW1662">
        <v>1957966</v>
      </c>
      <c r="CX1662">
        <v>133089</v>
      </c>
      <c r="CY1662">
        <v>617608</v>
      </c>
      <c r="CZ1662">
        <v>0</v>
      </c>
      <c r="DA1662">
        <v>0</v>
      </c>
      <c r="DB1662">
        <v>105669</v>
      </c>
      <c r="DC1662">
        <v>47361902</v>
      </c>
      <c r="DD1662">
        <v>0</v>
      </c>
      <c r="DE1662">
        <v>583371</v>
      </c>
      <c r="DF1662">
        <v>68726866</v>
      </c>
      <c r="DG1662">
        <v>1004976</v>
      </c>
      <c r="DH1662">
        <v>64475997</v>
      </c>
      <c r="DI1662">
        <v>0</v>
      </c>
      <c r="DJ1662">
        <v>2172242</v>
      </c>
      <c r="DK1662">
        <v>0</v>
      </c>
      <c r="DL1662">
        <v>0</v>
      </c>
      <c r="DM1662">
        <v>0</v>
      </c>
      <c r="DN1662">
        <v>0</v>
      </c>
      <c r="DO1662">
        <v>1346427</v>
      </c>
      <c r="DP1662">
        <v>320046965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</row>
    <row r="1663" spans="1:133" x14ac:dyDescent="0.25">
      <c r="A1663">
        <v>106410817</v>
      </c>
      <c r="B1663" t="s">
        <v>1650</v>
      </c>
      <c r="C1663">
        <v>20172</v>
      </c>
      <c r="D1663" s="1">
        <v>42739</v>
      </c>
      <c r="E1663" t="s">
        <v>2760</v>
      </c>
      <c r="F1663" t="s">
        <v>135</v>
      </c>
      <c r="G1663" t="s">
        <v>869</v>
      </c>
      <c r="H1663">
        <v>4</v>
      </c>
      <c r="I1663">
        <v>425</v>
      </c>
      <c r="J1663" t="s">
        <v>165</v>
      </c>
      <c r="K1663" t="s">
        <v>138</v>
      </c>
      <c r="L1663" t="s">
        <v>158</v>
      </c>
      <c r="M1663" t="s">
        <v>1651</v>
      </c>
      <c r="N1663" t="s">
        <v>1652</v>
      </c>
      <c r="O1663" t="s">
        <v>1653</v>
      </c>
      <c r="P1663">
        <v>94015</v>
      </c>
      <c r="Q1663" t="s">
        <v>1654</v>
      </c>
      <c r="R1663">
        <v>478</v>
      </c>
      <c r="S1663">
        <v>415</v>
      </c>
      <c r="T1663">
        <v>236</v>
      </c>
      <c r="U1663">
        <v>540</v>
      </c>
      <c r="V1663">
        <v>114</v>
      </c>
      <c r="W1663">
        <v>79</v>
      </c>
      <c r="X1663">
        <v>176</v>
      </c>
      <c r="Y1663">
        <v>0</v>
      </c>
      <c r="Z1663">
        <v>0</v>
      </c>
      <c r="AA1663">
        <v>27</v>
      </c>
      <c r="AB1663">
        <v>473</v>
      </c>
      <c r="AC1663">
        <v>0</v>
      </c>
      <c r="AD1663">
        <v>9</v>
      </c>
      <c r="AE1663">
        <v>1418</v>
      </c>
      <c r="AF1663">
        <v>23</v>
      </c>
      <c r="AG1663">
        <v>4185</v>
      </c>
      <c r="AH1663">
        <v>906</v>
      </c>
      <c r="AI1663">
        <v>9825</v>
      </c>
      <c r="AJ1663">
        <v>2935</v>
      </c>
      <c r="AK1663">
        <v>0</v>
      </c>
      <c r="AL1663">
        <v>0</v>
      </c>
      <c r="AM1663">
        <v>119</v>
      </c>
      <c r="AN1663">
        <v>3230</v>
      </c>
      <c r="AO1663">
        <v>0</v>
      </c>
      <c r="AP1663">
        <v>31</v>
      </c>
      <c r="AQ1663">
        <v>21231</v>
      </c>
      <c r="AR1663">
        <v>14103</v>
      </c>
      <c r="AS1663">
        <v>8579</v>
      </c>
      <c r="AT1663">
        <v>1452</v>
      </c>
      <c r="AU1663">
        <v>631</v>
      </c>
      <c r="AV1663">
        <v>7397</v>
      </c>
      <c r="AW1663">
        <v>0</v>
      </c>
      <c r="AX1663">
        <v>0</v>
      </c>
      <c r="AY1663">
        <v>429</v>
      </c>
      <c r="AZ1663">
        <v>12570</v>
      </c>
      <c r="BA1663">
        <v>0</v>
      </c>
      <c r="BB1663">
        <v>540</v>
      </c>
      <c r="BC1663">
        <v>31598</v>
      </c>
      <c r="BD1663">
        <v>90241268</v>
      </c>
      <c r="BE1663">
        <v>18959219</v>
      </c>
      <c r="BF1663">
        <v>34020269</v>
      </c>
      <c r="BG1663">
        <v>33840488</v>
      </c>
      <c r="BH1663">
        <v>0</v>
      </c>
      <c r="BI1663">
        <v>0</v>
      </c>
      <c r="BJ1663">
        <v>6844212</v>
      </c>
      <c r="BK1663">
        <v>66201565</v>
      </c>
      <c r="BL1663">
        <v>0</v>
      </c>
      <c r="BM1663">
        <v>992986</v>
      </c>
      <c r="BN1663">
        <v>251100007</v>
      </c>
      <c r="BO1663">
        <v>35990466</v>
      </c>
      <c r="BP1663">
        <v>8527608</v>
      </c>
      <c r="BQ1663">
        <v>2421988</v>
      </c>
      <c r="BR1663">
        <v>23096846</v>
      </c>
      <c r="BS1663">
        <v>0</v>
      </c>
      <c r="BT1663">
        <v>0</v>
      </c>
      <c r="BU1663">
        <v>1665479</v>
      </c>
      <c r="BV1663">
        <v>44959463</v>
      </c>
      <c r="BW1663">
        <v>0</v>
      </c>
      <c r="BX1663">
        <v>1775700</v>
      </c>
      <c r="BY1663">
        <v>118437550</v>
      </c>
      <c r="BZ1663">
        <v>891243</v>
      </c>
      <c r="CA1663">
        <v>112810969</v>
      </c>
      <c r="CB1663">
        <v>24460741</v>
      </c>
      <c r="CC1663">
        <v>31010631</v>
      </c>
      <c r="CD1663">
        <v>47922925</v>
      </c>
      <c r="CE1663">
        <v>0</v>
      </c>
      <c r="CF1663">
        <v>0</v>
      </c>
      <c r="CG1663">
        <v>0</v>
      </c>
      <c r="CH1663">
        <v>7295552</v>
      </c>
      <c r="CI1663">
        <v>79433911</v>
      </c>
      <c r="CJ1663">
        <v>0</v>
      </c>
      <c r="CK1663">
        <v>1157018</v>
      </c>
      <c r="CL1663">
        <v>0</v>
      </c>
      <c r="CM1663">
        <v>0</v>
      </c>
      <c r="CN1663">
        <v>0</v>
      </c>
      <c r="CO1663">
        <v>1510780</v>
      </c>
      <c r="CP1663">
        <v>30649377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13242700</v>
      </c>
      <c r="CW1663">
        <v>2932526</v>
      </c>
      <c r="CX1663">
        <v>5390985</v>
      </c>
      <c r="CY1663">
        <v>8736622</v>
      </c>
      <c r="CZ1663">
        <v>0</v>
      </c>
      <c r="DA1663">
        <v>0</v>
      </c>
      <c r="DB1663">
        <v>1185291</v>
      </c>
      <c r="DC1663">
        <v>31348728</v>
      </c>
      <c r="DD1663">
        <v>0</v>
      </c>
      <c r="DE1663">
        <v>206935</v>
      </c>
      <c r="DF1663">
        <v>63043787</v>
      </c>
      <c r="DG1663">
        <v>707804</v>
      </c>
      <c r="DH1663">
        <v>70546818</v>
      </c>
      <c r="DI1663">
        <v>0</v>
      </c>
      <c r="DJ1663">
        <v>-415490</v>
      </c>
      <c r="DK1663">
        <v>0</v>
      </c>
      <c r="DL1663">
        <v>0</v>
      </c>
      <c r="DM1663">
        <v>0</v>
      </c>
      <c r="DN1663">
        <v>0</v>
      </c>
      <c r="DO1663">
        <v>5226000</v>
      </c>
      <c r="DP1663">
        <v>35806542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</row>
    <row r="1664" spans="1:133" x14ac:dyDescent="0.25">
      <c r="A1664">
        <v>106370875</v>
      </c>
      <c r="B1664" t="s">
        <v>1655</v>
      </c>
      <c r="C1664">
        <v>20172</v>
      </c>
      <c r="D1664" s="1">
        <v>42739</v>
      </c>
      <c r="E1664" t="s">
        <v>2760</v>
      </c>
      <c r="F1664" t="s">
        <v>135</v>
      </c>
      <c r="G1664" t="s">
        <v>187</v>
      </c>
      <c r="H1664">
        <v>14</v>
      </c>
      <c r="I1664">
        <v>1420</v>
      </c>
      <c r="J1664" t="s">
        <v>165</v>
      </c>
      <c r="K1664" t="s">
        <v>138</v>
      </c>
      <c r="L1664" t="s">
        <v>158</v>
      </c>
      <c r="M1664" t="s">
        <v>1656</v>
      </c>
      <c r="N1664" t="s">
        <v>1657</v>
      </c>
      <c r="O1664" t="s">
        <v>1658</v>
      </c>
      <c r="P1664">
        <v>91911</v>
      </c>
      <c r="Q1664" t="s">
        <v>1659</v>
      </c>
      <c r="R1664">
        <v>343</v>
      </c>
      <c r="S1664">
        <v>339</v>
      </c>
      <c r="T1664">
        <v>287</v>
      </c>
      <c r="U1664">
        <v>1032</v>
      </c>
      <c r="V1664">
        <v>744</v>
      </c>
      <c r="W1664">
        <v>412</v>
      </c>
      <c r="X1664">
        <v>1066</v>
      </c>
      <c r="Y1664">
        <v>0</v>
      </c>
      <c r="Z1664">
        <v>0</v>
      </c>
      <c r="AA1664">
        <v>56</v>
      </c>
      <c r="AB1664">
        <v>584</v>
      </c>
      <c r="AC1664">
        <v>73</v>
      </c>
      <c r="AD1664">
        <v>22</v>
      </c>
      <c r="AE1664">
        <v>3989</v>
      </c>
      <c r="AF1664">
        <v>164</v>
      </c>
      <c r="AG1664">
        <v>6321</v>
      </c>
      <c r="AH1664">
        <v>4268</v>
      </c>
      <c r="AI1664">
        <v>4054</v>
      </c>
      <c r="AJ1664">
        <v>8086</v>
      </c>
      <c r="AK1664">
        <v>0</v>
      </c>
      <c r="AL1664">
        <v>0</v>
      </c>
      <c r="AM1664">
        <v>313</v>
      </c>
      <c r="AN1664">
        <v>2398</v>
      </c>
      <c r="AO1664">
        <v>491</v>
      </c>
      <c r="AP1664">
        <v>155</v>
      </c>
      <c r="AQ1664">
        <v>26086</v>
      </c>
      <c r="AR1664">
        <v>8216</v>
      </c>
      <c r="AS1664">
        <v>7476</v>
      </c>
      <c r="AT1664">
        <v>7285</v>
      </c>
      <c r="AU1664">
        <v>2604</v>
      </c>
      <c r="AV1664">
        <v>9301</v>
      </c>
      <c r="AW1664">
        <v>1</v>
      </c>
      <c r="AX1664">
        <v>0</v>
      </c>
      <c r="AY1664">
        <v>1362</v>
      </c>
      <c r="AZ1664">
        <v>13968</v>
      </c>
      <c r="BA1664">
        <v>2471</v>
      </c>
      <c r="BB1664">
        <v>176</v>
      </c>
      <c r="BC1664">
        <v>44644</v>
      </c>
      <c r="BD1664">
        <v>102604635</v>
      </c>
      <c r="BE1664">
        <v>66879543</v>
      </c>
      <c r="BF1664">
        <v>33117475</v>
      </c>
      <c r="BG1664">
        <v>82822904</v>
      </c>
      <c r="BH1664">
        <v>0</v>
      </c>
      <c r="BI1664">
        <v>0</v>
      </c>
      <c r="BJ1664">
        <v>3577978</v>
      </c>
      <c r="BK1664">
        <v>39710135</v>
      </c>
      <c r="BL1664">
        <v>4583844</v>
      </c>
      <c r="BM1664">
        <v>1253318</v>
      </c>
      <c r="BN1664">
        <v>334549832</v>
      </c>
      <c r="BO1664">
        <v>40434101</v>
      </c>
      <c r="BP1664">
        <v>27097939</v>
      </c>
      <c r="BQ1664">
        <v>11571697</v>
      </c>
      <c r="BR1664">
        <v>49508468</v>
      </c>
      <c r="BS1664">
        <v>15243</v>
      </c>
      <c r="BT1664">
        <v>0</v>
      </c>
      <c r="BU1664">
        <v>5826663</v>
      </c>
      <c r="BV1664">
        <v>44214750</v>
      </c>
      <c r="BW1664">
        <v>3086649</v>
      </c>
      <c r="BX1664">
        <v>194604</v>
      </c>
      <c r="BY1664">
        <v>181950114</v>
      </c>
      <c r="BZ1664">
        <v>76347</v>
      </c>
      <c r="CA1664">
        <v>124465392</v>
      </c>
      <c r="CB1664">
        <v>88066708</v>
      </c>
      <c r="CC1664">
        <v>39528710</v>
      </c>
      <c r="CD1664">
        <v>113819867</v>
      </c>
      <c r="CE1664">
        <v>-1961611</v>
      </c>
      <c r="CF1664">
        <v>1945</v>
      </c>
      <c r="CG1664">
        <v>0</v>
      </c>
      <c r="CH1664">
        <v>8229931</v>
      </c>
      <c r="CI1664">
        <v>60631062</v>
      </c>
      <c r="CJ1664">
        <v>0</v>
      </c>
      <c r="CK1664">
        <v>7670493</v>
      </c>
      <c r="CL1664">
        <v>0</v>
      </c>
      <c r="CM1664">
        <v>0</v>
      </c>
      <c r="CN1664">
        <v>0</v>
      </c>
      <c r="CO1664">
        <v>923819</v>
      </c>
      <c r="CP1664">
        <v>441452663</v>
      </c>
      <c r="CQ1664">
        <v>3353980</v>
      </c>
      <c r="CR1664">
        <v>0</v>
      </c>
      <c r="CS1664">
        <v>0</v>
      </c>
      <c r="CT1664">
        <v>6196526</v>
      </c>
      <c r="CU1664">
        <v>9550506</v>
      </c>
      <c r="CV1664">
        <v>18573344</v>
      </c>
      <c r="CW1664">
        <v>9264754</v>
      </c>
      <c r="CX1664">
        <v>7122073</v>
      </c>
      <c r="CY1664">
        <v>18511505</v>
      </c>
      <c r="CZ1664">
        <v>13298</v>
      </c>
      <c r="DA1664">
        <v>0</v>
      </c>
      <c r="DB1664">
        <v>1174710</v>
      </c>
      <c r="DC1664">
        <v>29490349</v>
      </c>
      <c r="DD1664">
        <v>0</v>
      </c>
      <c r="DE1664">
        <v>447756</v>
      </c>
      <c r="DF1664">
        <v>84597789</v>
      </c>
      <c r="DG1664">
        <v>1477566</v>
      </c>
      <c r="DH1664">
        <v>91014830</v>
      </c>
      <c r="DI1664">
        <v>0</v>
      </c>
      <c r="DJ1664">
        <v>8631169</v>
      </c>
      <c r="DK1664">
        <v>0</v>
      </c>
      <c r="DL1664">
        <v>0</v>
      </c>
      <c r="DM1664">
        <v>0</v>
      </c>
      <c r="DN1664">
        <v>0</v>
      </c>
      <c r="DO1664">
        <v>11644900</v>
      </c>
      <c r="DP1664">
        <v>122274938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</row>
    <row r="1665" spans="1:133" x14ac:dyDescent="0.25">
      <c r="A1665">
        <v>106370689</v>
      </c>
      <c r="B1665" t="s">
        <v>1660</v>
      </c>
      <c r="C1665">
        <v>20172</v>
      </c>
      <c r="D1665" s="1">
        <v>42739</v>
      </c>
      <c r="E1665" t="s">
        <v>2760</v>
      </c>
      <c r="F1665" t="s">
        <v>135</v>
      </c>
      <c r="G1665" t="s">
        <v>187</v>
      </c>
      <c r="H1665">
        <v>14</v>
      </c>
      <c r="I1665">
        <v>1420</v>
      </c>
      <c r="J1665" t="s">
        <v>165</v>
      </c>
      <c r="K1665" t="s">
        <v>138</v>
      </c>
      <c r="L1665" t="s">
        <v>158</v>
      </c>
      <c r="M1665" t="s">
        <v>1661</v>
      </c>
      <c r="N1665" t="s">
        <v>1662</v>
      </c>
      <c r="O1665" t="s">
        <v>1663</v>
      </c>
      <c r="P1665">
        <v>92118</v>
      </c>
      <c r="Q1665" t="s">
        <v>1664</v>
      </c>
      <c r="R1665">
        <v>181</v>
      </c>
      <c r="S1665">
        <v>154</v>
      </c>
      <c r="T1665">
        <v>119</v>
      </c>
      <c r="U1665">
        <v>175</v>
      </c>
      <c r="V1665">
        <v>99</v>
      </c>
      <c r="W1665">
        <v>33</v>
      </c>
      <c r="X1665">
        <v>121</v>
      </c>
      <c r="Y1665">
        <v>0</v>
      </c>
      <c r="Z1665">
        <v>0</v>
      </c>
      <c r="AA1665">
        <v>4</v>
      </c>
      <c r="AB1665">
        <v>139</v>
      </c>
      <c r="AC1665">
        <v>2</v>
      </c>
      <c r="AD1665">
        <v>0</v>
      </c>
      <c r="AE1665">
        <v>573</v>
      </c>
      <c r="AF1665">
        <v>93</v>
      </c>
      <c r="AG1665">
        <v>1195</v>
      </c>
      <c r="AH1665">
        <v>550</v>
      </c>
      <c r="AI1665">
        <v>2250</v>
      </c>
      <c r="AJ1665">
        <v>5732</v>
      </c>
      <c r="AK1665">
        <v>0</v>
      </c>
      <c r="AL1665">
        <v>0</v>
      </c>
      <c r="AM1665">
        <v>281</v>
      </c>
      <c r="AN1665">
        <v>658</v>
      </c>
      <c r="AO1665">
        <v>13</v>
      </c>
      <c r="AP1665">
        <v>128</v>
      </c>
      <c r="AQ1665">
        <v>10807</v>
      </c>
      <c r="AR1665">
        <v>8884</v>
      </c>
      <c r="AS1665">
        <v>5723</v>
      </c>
      <c r="AT1665">
        <v>2912</v>
      </c>
      <c r="AU1665">
        <v>480</v>
      </c>
      <c r="AV1665">
        <v>1837</v>
      </c>
      <c r="AW1665">
        <v>0</v>
      </c>
      <c r="AX1665">
        <v>0</v>
      </c>
      <c r="AY1665">
        <v>1520</v>
      </c>
      <c r="AZ1665">
        <v>9832</v>
      </c>
      <c r="BA1665">
        <v>472</v>
      </c>
      <c r="BB1665">
        <v>51</v>
      </c>
      <c r="BC1665">
        <v>22827</v>
      </c>
      <c r="BD1665">
        <v>13624060</v>
      </c>
      <c r="BE1665">
        <v>6596856</v>
      </c>
      <c r="BF1665">
        <v>5967697</v>
      </c>
      <c r="BG1665">
        <v>17125870</v>
      </c>
      <c r="BH1665">
        <v>0</v>
      </c>
      <c r="BI1665">
        <v>0</v>
      </c>
      <c r="BJ1665">
        <v>762486</v>
      </c>
      <c r="BK1665">
        <v>11273591</v>
      </c>
      <c r="BL1665">
        <v>153298</v>
      </c>
      <c r="BM1665">
        <v>183621</v>
      </c>
      <c r="BN1665">
        <v>55687479</v>
      </c>
      <c r="BO1665">
        <v>8676502</v>
      </c>
      <c r="BP1665">
        <v>4268429</v>
      </c>
      <c r="BQ1665">
        <v>1846169</v>
      </c>
      <c r="BR1665">
        <v>7709838</v>
      </c>
      <c r="BS1665">
        <v>0</v>
      </c>
      <c r="BT1665">
        <v>0</v>
      </c>
      <c r="BU1665">
        <v>1992167</v>
      </c>
      <c r="BV1665">
        <v>11631929</v>
      </c>
      <c r="BW1665">
        <v>770827</v>
      </c>
      <c r="BX1665">
        <v>106374</v>
      </c>
      <c r="BY1665">
        <v>37002235</v>
      </c>
      <c r="BZ1665">
        <v>46815</v>
      </c>
      <c r="CA1665">
        <v>18887962</v>
      </c>
      <c r="CB1665">
        <v>10453863</v>
      </c>
      <c r="CC1665">
        <v>5750518</v>
      </c>
      <c r="CD1665">
        <v>18376491</v>
      </c>
      <c r="CE1665">
        <v>-91</v>
      </c>
      <c r="CF1665">
        <v>0</v>
      </c>
      <c r="CG1665">
        <v>0</v>
      </c>
      <c r="CH1665">
        <v>2282556</v>
      </c>
      <c r="CI1665">
        <v>17142960</v>
      </c>
      <c r="CJ1665">
        <v>0</v>
      </c>
      <c r="CK1665">
        <v>924125</v>
      </c>
      <c r="CL1665">
        <v>0</v>
      </c>
      <c r="CM1665">
        <v>0</v>
      </c>
      <c r="CN1665">
        <v>0</v>
      </c>
      <c r="CO1665">
        <v>57202</v>
      </c>
      <c r="CP1665">
        <v>73922401</v>
      </c>
      <c r="CQ1665">
        <v>575912</v>
      </c>
      <c r="CR1665">
        <v>0</v>
      </c>
      <c r="CS1665">
        <v>0</v>
      </c>
      <c r="CT1665">
        <v>2180347</v>
      </c>
      <c r="CU1665">
        <v>2756259</v>
      </c>
      <c r="CV1665">
        <v>3412600</v>
      </c>
      <c r="CW1665">
        <v>987334</v>
      </c>
      <c r="CX1665">
        <v>2063439</v>
      </c>
      <c r="CY1665">
        <v>6459217</v>
      </c>
      <c r="CZ1665">
        <v>0</v>
      </c>
      <c r="DA1665">
        <v>0</v>
      </c>
      <c r="DB1665">
        <v>472097</v>
      </c>
      <c r="DC1665">
        <v>7942907</v>
      </c>
      <c r="DD1665">
        <v>0</v>
      </c>
      <c r="DE1665">
        <v>185978</v>
      </c>
      <c r="DF1665">
        <v>21523572</v>
      </c>
      <c r="DG1665">
        <v>789762</v>
      </c>
      <c r="DH1665">
        <v>24383701</v>
      </c>
      <c r="DI1665">
        <v>0</v>
      </c>
      <c r="DJ1665">
        <v>2020217</v>
      </c>
      <c r="DK1665">
        <v>0</v>
      </c>
      <c r="DL1665">
        <v>0</v>
      </c>
      <c r="DM1665">
        <v>0</v>
      </c>
      <c r="DN1665">
        <v>0</v>
      </c>
      <c r="DO1665">
        <v>4695681</v>
      </c>
      <c r="DP1665">
        <v>2435514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</row>
    <row r="1666" spans="1:133" x14ac:dyDescent="0.25">
      <c r="A1666">
        <v>106370714</v>
      </c>
      <c r="B1666" t="s">
        <v>1665</v>
      </c>
      <c r="C1666">
        <v>20172</v>
      </c>
      <c r="D1666" s="1">
        <v>42739</v>
      </c>
      <c r="E1666" t="s">
        <v>2760</v>
      </c>
      <c r="F1666" t="s">
        <v>135</v>
      </c>
      <c r="G1666" t="s">
        <v>187</v>
      </c>
      <c r="H1666">
        <v>14</v>
      </c>
      <c r="I1666">
        <v>1422</v>
      </c>
      <c r="J1666" t="s">
        <v>165</v>
      </c>
      <c r="K1666" t="s">
        <v>138</v>
      </c>
      <c r="L1666" t="s">
        <v>158</v>
      </c>
      <c r="M1666" t="s">
        <v>1666</v>
      </c>
      <c r="N1666" t="s">
        <v>1667</v>
      </c>
      <c r="O1666" t="s">
        <v>196</v>
      </c>
      <c r="P1666">
        <v>91942</v>
      </c>
      <c r="Q1666" t="s">
        <v>1668</v>
      </c>
      <c r="R1666">
        <v>524</v>
      </c>
      <c r="S1666">
        <v>509</v>
      </c>
      <c r="T1666">
        <v>369</v>
      </c>
      <c r="U1666">
        <v>1990</v>
      </c>
      <c r="V1666">
        <v>937</v>
      </c>
      <c r="W1666">
        <v>783</v>
      </c>
      <c r="X1666">
        <v>1963</v>
      </c>
      <c r="Y1666">
        <v>3</v>
      </c>
      <c r="Z1666">
        <v>0</v>
      </c>
      <c r="AA1666">
        <v>83</v>
      </c>
      <c r="AB1666">
        <v>951</v>
      </c>
      <c r="AC1666">
        <v>64</v>
      </c>
      <c r="AD1666">
        <v>16</v>
      </c>
      <c r="AE1666">
        <v>6790</v>
      </c>
      <c r="AF1666">
        <v>32</v>
      </c>
      <c r="AG1666">
        <v>11407</v>
      </c>
      <c r="AH1666">
        <v>4761</v>
      </c>
      <c r="AI1666">
        <v>5338</v>
      </c>
      <c r="AJ1666">
        <v>7778</v>
      </c>
      <c r="AK1666">
        <v>10</v>
      </c>
      <c r="AL1666">
        <v>0</v>
      </c>
      <c r="AM1666">
        <v>261</v>
      </c>
      <c r="AN1666">
        <v>3826</v>
      </c>
      <c r="AO1666">
        <v>147</v>
      </c>
      <c r="AP1666">
        <v>40</v>
      </c>
      <c r="AQ1666">
        <v>33568</v>
      </c>
      <c r="AR1666">
        <v>408</v>
      </c>
      <c r="AS1666">
        <v>42712</v>
      </c>
      <c r="AT1666">
        <v>17739</v>
      </c>
      <c r="AU1666">
        <v>4401</v>
      </c>
      <c r="AV1666">
        <v>20423</v>
      </c>
      <c r="AW1666">
        <v>15</v>
      </c>
      <c r="AX1666">
        <v>0</v>
      </c>
      <c r="AY1666">
        <v>1322</v>
      </c>
      <c r="AZ1666">
        <v>31336</v>
      </c>
      <c r="BA1666">
        <v>1894</v>
      </c>
      <c r="BB1666">
        <v>703</v>
      </c>
      <c r="BC1666">
        <v>120545</v>
      </c>
      <c r="BD1666">
        <v>194356046</v>
      </c>
      <c r="BE1666">
        <v>89291052</v>
      </c>
      <c r="BF1666">
        <v>64578330</v>
      </c>
      <c r="BG1666">
        <v>141885409</v>
      </c>
      <c r="BH1666">
        <v>181614</v>
      </c>
      <c r="BI1666">
        <v>0</v>
      </c>
      <c r="BJ1666">
        <v>5508330</v>
      </c>
      <c r="BK1666">
        <v>72158275</v>
      </c>
      <c r="BL1666">
        <v>3889734</v>
      </c>
      <c r="BM1666">
        <v>1018790</v>
      </c>
      <c r="BN1666">
        <v>572867580</v>
      </c>
      <c r="BO1666">
        <v>87818100</v>
      </c>
      <c r="BP1666">
        <v>46149367</v>
      </c>
      <c r="BQ1666">
        <v>20206648</v>
      </c>
      <c r="BR1666">
        <v>83029564</v>
      </c>
      <c r="BS1666">
        <v>61060</v>
      </c>
      <c r="BT1666">
        <v>0</v>
      </c>
      <c r="BU1666">
        <v>5749252</v>
      </c>
      <c r="BV1666">
        <v>166463484</v>
      </c>
      <c r="BW1666">
        <v>5481316</v>
      </c>
      <c r="BX1666">
        <v>2032224</v>
      </c>
      <c r="BY1666">
        <v>416991015</v>
      </c>
      <c r="BZ1666">
        <v>96426</v>
      </c>
      <c r="CA1666">
        <v>240165015</v>
      </c>
      <c r="CB1666">
        <v>127475361</v>
      </c>
      <c r="CC1666">
        <v>74281436</v>
      </c>
      <c r="CD1666">
        <v>195565039</v>
      </c>
      <c r="CE1666">
        <v>-2979340</v>
      </c>
      <c r="CF1666">
        <v>225778</v>
      </c>
      <c r="CG1666">
        <v>0</v>
      </c>
      <c r="CH1666">
        <v>9643541</v>
      </c>
      <c r="CI1666">
        <v>189824176</v>
      </c>
      <c r="CJ1666">
        <v>0</v>
      </c>
      <c r="CK1666">
        <v>9371050</v>
      </c>
      <c r="CL1666">
        <v>0</v>
      </c>
      <c r="CM1666">
        <v>0</v>
      </c>
      <c r="CN1666">
        <v>0</v>
      </c>
      <c r="CO1666">
        <v>2092863</v>
      </c>
      <c r="CP1666">
        <v>845761345</v>
      </c>
      <c r="CQ1666">
        <v>5398961</v>
      </c>
      <c r="CR1666">
        <v>0</v>
      </c>
      <c r="CS1666">
        <v>0</v>
      </c>
      <c r="CT1666">
        <v>14034791</v>
      </c>
      <c r="CU1666">
        <v>19433752</v>
      </c>
      <c r="CV1666">
        <v>42009131</v>
      </c>
      <c r="CW1666">
        <v>13364019</v>
      </c>
      <c r="CX1666">
        <v>13482882</v>
      </c>
      <c r="CY1666">
        <v>29349934</v>
      </c>
      <c r="CZ1666">
        <v>16896</v>
      </c>
      <c r="DA1666">
        <v>0</v>
      </c>
      <c r="DB1666">
        <v>1614041</v>
      </c>
      <c r="DC1666">
        <v>62832374</v>
      </c>
      <c r="DD1666">
        <v>0</v>
      </c>
      <c r="DE1666">
        <v>861725</v>
      </c>
      <c r="DF1666">
        <v>163531002</v>
      </c>
      <c r="DG1666">
        <v>854538</v>
      </c>
      <c r="DH1666">
        <v>161800012</v>
      </c>
      <c r="DI1666">
        <v>0</v>
      </c>
      <c r="DJ1666">
        <v>10294149</v>
      </c>
      <c r="DK1666">
        <v>0</v>
      </c>
      <c r="DL1666">
        <v>0</v>
      </c>
      <c r="DM1666">
        <v>0</v>
      </c>
      <c r="DN1666">
        <v>0</v>
      </c>
      <c r="DO1666">
        <v>15650742</v>
      </c>
      <c r="DP1666">
        <v>376961287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</row>
    <row r="1667" spans="1:133" x14ac:dyDescent="0.25">
      <c r="A1667">
        <v>106374049</v>
      </c>
      <c r="B1667" t="s">
        <v>1669</v>
      </c>
      <c r="C1667">
        <v>20172</v>
      </c>
      <c r="D1667" s="1">
        <v>42739</v>
      </c>
      <c r="E1667" t="s">
        <v>2760</v>
      </c>
      <c r="F1667" t="s">
        <v>135</v>
      </c>
      <c r="G1667" t="s">
        <v>187</v>
      </c>
      <c r="H1667">
        <v>14</v>
      </c>
      <c r="I1667">
        <v>1416</v>
      </c>
      <c r="J1667" t="s">
        <v>165</v>
      </c>
      <c r="K1667" t="s">
        <v>138</v>
      </c>
      <c r="L1667" t="s">
        <v>158</v>
      </c>
      <c r="M1667" t="s">
        <v>1670</v>
      </c>
      <c r="N1667" t="s">
        <v>1671</v>
      </c>
      <c r="O1667" t="s">
        <v>191</v>
      </c>
      <c r="P1667">
        <v>92111</v>
      </c>
      <c r="Q1667" t="s">
        <v>1672</v>
      </c>
      <c r="R1667">
        <v>16</v>
      </c>
      <c r="S1667">
        <v>14</v>
      </c>
      <c r="T1667">
        <v>13</v>
      </c>
      <c r="U1667">
        <v>0</v>
      </c>
      <c r="V1667">
        <v>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62</v>
      </c>
      <c r="AC1667">
        <v>1</v>
      </c>
      <c r="AD1667">
        <v>1</v>
      </c>
      <c r="AE1667">
        <v>66</v>
      </c>
      <c r="AF1667">
        <v>0</v>
      </c>
      <c r="AG1667">
        <v>0</v>
      </c>
      <c r="AH1667">
        <v>36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1044</v>
      </c>
      <c r="AO1667">
        <v>15</v>
      </c>
      <c r="AP1667">
        <v>18</v>
      </c>
      <c r="AQ1667">
        <v>1113</v>
      </c>
      <c r="AR1667">
        <v>0</v>
      </c>
      <c r="AS1667">
        <v>0</v>
      </c>
      <c r="AT1667">
        <v>41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1010</v>
      </c>
      <c r="BA1667">
        <v>0</v>
      </c>
      <c r="BB1667">
        <v>29</v>
      </c>
      <c r="BC1667">
        <v>1080</v>
      </c>
      <c r="BD1667">
        <v>0</v>
      </c>
      <c r="BE1667">
        <v>55802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1464301</v>
      </c>
      <c r="BL1667">
        <v>15027</v>
      </c>
      <c r="BM1667">
        <v>17776</v>
      </c>
      <c r="BN1667">
        <v>1552906</v>
      </c>
      <c r="BO1667">
        <v>0</v>
      </c>
      <c r="BP1667">
        <v>5286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1244017</v>
      </c>
      <c r="BW1667">
        <v>0</v>
      </c>
      <c r="BX1667">
        <v>36619</v>
      </c>
      <c r="BY1667">
        <v>1333496</v>
      </c>
      <c r="BZ1667">
        <v>8888</v>
      </c>
      <c r="CA1667">
        <v>0</v>
      </c>
      <c r="CB1667">
        <v>108662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1441558</v>
      </c>
      <c r="CJ1667">
        <v>0</v>
      </c>
      <c r="CK1667">
        <v>15027</v>
      </c>
      <c r="CL1667">
        <v>0</v>
      </c>
      <c r="CM1667">
        <v>0</v>
      </c>
      <c r="CN1667">
        <v>0</v>
      </c>
      <c r="CO1667">
        <v>26539</v>
      </c>
      <c r="CP1667">
        <v>1600674</v>
      </c>
      <c r="CQ1667">
        <v>8677</v>
      </c>
      <c r="CR1667">
        <v>0</v>
      </c>
      <c r="CS1667">
        <v>0</v>
      </c>
      <c r="CT1667">
        <v>0</v>
      </c>
      <c r="CU1667">
        <v>8677</v>
      </c>
      <c r="CV1667">
        <v>0</v>
      </c>
      <c r="CW1667">
        <v>8677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1266760</v>
      </c>
      <c r="DD1667">
        <v>0</v>
      </c>
      <c r="DE1667">
        <v>18968</v>
      </c>
      <c r="DF1667">
        <v>1294405</v>
      </c>
      <c r="DG1667">
        <v>0</v>
      </c>
      <c r="DH1667">
        <v>966582</v>
      </c>
      <c r="DI1667">
        <v>0</v>
      </c>
      <c r="DJ1667">
        <v>111389</v>
      </c>
      <c r="DK1667">
        <v>0</v>
      </c>
      <c r="DL1667">
        <v>0</v>
      </c>
      <c r="DM1667">
        <v>0</v>
      </c>
      <c r="DN1667">
        <v>0</v>
      </c>
      <c r="DO1667">
        <v>3515</v>
      </c>
      <c r="DP1667">
        <v>340139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</row>
    <row r="1668" spans="1:133" x14ac:dyDescent="0.25">
      <c r="A1668">
        <v>106370694</v>
      </c>
      <c r="B1668" t="s">
        <v>1673</v>
      </c>
      <c r="C1668">
        <v>20172</v>
      </c>
      <c r="D1668" s="1">
        <v>42739</v>
      </c>
      <c r="E1668" t="s">
        <v>2760</v>
      </c>
      <c r="F1668" t="s">
        <v>135</v>
      </c>
      <c r="G1668" t="s">
        <v>187</v>
      </c>
      <c r="H1668">
        <v>14</v>
      </c>
      <c r="I1668">
        <v>1416</v>
      </c>
      <c r="J1668" t="s">
        <v>165</v>
      </c>
      <c r="K1668" t="s">
        <v>138</v>
      </c>
      <c r="L1668" t="s">
        <v>158</v>
      </c>
      <c r="M1668" t="s">
        <v>1674</v>
      </c>
      <c r="N1668" t="s">
        <v>1675</v>
      </c>
      <c r="O1668" t="s">
        <v>191</v>
      </c>
      <c r="P1668">
        <v>92123</v>
      </c>
      <c r="Q1668" t="s">
        <v>1676</v>
      </c>
      <c r="R1668">
        <v>862</v>
      </c>
      <c r="S1668">
        <v>665</v>
      </c>
      <c r="T1668">
        <v>432</v>
      </c>
      <c r="U1668">
        <v>1357</v>
      </c>
      <c r="V1668">
        <v>1089</v>
      </c>
      <c r="W1668">
        <v>569</v>
      </c>
      <c r="X1668">
        <v>1234</v>
      </c>
      <c r="Y1668">
        <v>0</v>
      </c>
      <c r="Z1668">
        <v>0</v>
      </c>
      <c r="AA1668">
        <v>194</v>
      </c>
      <c r="AB1668">
        <v>3480</v>
      </c>
      <c r="AC1668">
        <v>74</v>
      </c>
      <c r="AD1668">
        <v>79</v>
      </c>
      <c r="AE1668">
        <v>8076</v>
      </c>
      <c r="AF1668">
        <v>0</v>
      </c>
      <c r="AG1668">
        <v>7279</v>
      </c>
      <c r="AH1668">
        <v>5203</v>
      </c>
      <c r="AI1668">
        <v>4432</v>
      </c>
      <c r="AJ1668">
        <v>5388</v>
      </c>
      <c r="AK1668">
        <v>0</v>
      </c>
      <c r="AL1668">
        <v>0</v>
      </c>
      <c r="AM1668">
        <v>928</v>
      </c>
      <c r="AN1668">
        <v>15584</v>
      </c>
      <c r="AO1668">
        <v>221</v>
      </c>
      <c r="AP1668">
        <v>233</v>
      </c>
      <c r="AQ1668">
        <v>39268</v>
      </c>
      <c r="AR1668">
        <v>0</v>
      </c>
      <c r="AS1668">
        <v>21277</v>
      </c>
      <c r="AT1668">
        <v>25734</v>
      </c>
      <c r="AU1668">
        <v>2919</v>
      </c>
      <c r="AV1668">
        <v>8999</v>
      </c>
      <c r="AW1668">
        <v>0</v>
      </c>
      <c r="AX1668">
        <v>0</v>
      </c>
      <c r="AY1668">
        <v>2007</v>
      </c>
      <c r="AZ1668">
        <v>51401</v>
      </c>
      <c r="BA1668">
        <v>6807</v>
      </c>
      <c r="BB1668">
        <v>4145</v>
      </c>
      <c r="BC1668">
        <v>123289</v>
      </c>
      <c r="BD1668">
        <v>160122757</v>
      </c>
      <c r="BE1668">
        <v>116696537</v>
      </c>
      <c r="BF1668">
        <v>62561973</v>
      </c>
      <c r="BG1668">
        <v>99598126</v>
      </c>
      <c r="BH1668">
        <v>0</v>
      </c>
      <c r="BI1668">
        <v>0</v>
      </c>
      <c r="BJ1668">
        <v>15075758</v>
      </c>
      <c r="BK1668">
        <v>278117580</v>
      </c>
      <c r="BL1668">
        <v>4115304</v>
      </c>
      <c r="BM1668">
        <v>4518702</v>
      </c>
      <c r="BN1668">
        <v>740806737</v>
      </c>
      <c r="BO1668">
        <v>81983004</v>
      </c>
      <c r="BP1668">
        <v>77401593</v>
      </c>
      <c r="BQ1668">
        <v>16715964</v>
      </c>
      <c r="BR1668">
        <v>49003741</v>
      </c>
      <c r="BS1668">
        <v>0</v>
      </c>
      <c r="BT1668">
        <v>0</v>
      </c>
      <c r="BU1668">
        <v>7716722</v>
      </c>
      <c r="BV1668">
        <v>242423427</v>
      </c>
      <c r="BW1668">
        <v>6100863</v>
      </c>
      <c r="BX1668">
        <v>3724199</v>
      </c>
      <c r="BY1668">
        <v>485069513</v>
      </c>
      <c r="BZ1668">
        <v>571193</v>
      </c>
      <c r="CA1668">
        <v>205255168</v>
      </c>
      <c r="CB1668">
        <v>187876527</v>
      </c>
      <c r="CC1668">
        <v>71502017</v>
      </c>
      <c r="CD1668">
        <v>129561313</v>
      </c>
      <c r="CE1668">
        <v>0</v>
      </c>
      <c r="CF1668">
        <v>0</v>
      </c>
      <c r="CG1668">
        <v>0</v>
      </c>
      <c r="CH1668">
        <v>18930372</v>
      </c>
      <c r="CI1668">
        <v>398641405</v>
      </c>
      <c r="CJ1668">
        <v>0</v>
      </c>
      <c r="CK1668">
        <v>10216168</v>
      </c>
      <c r="CL1668">
        <v>0</v>
      </c>
      <c r="CM1668">
        <v>0</v>
      </c>
      <c r="CN1668">
        <v>0</v>
      </c>
      <c r="CO1668">
        <v>6442640</v>
      </c>
      <c r="CP1668">
        <v>1028996803</v>
      </c>
      <c r="CQ1668">
        <v>14335388</v>
      </c>
      <c r="CR1668">
        <v>0</v>
      </c>
      <c r="CS1668">
        <v>0</v>
      </c>
      <c r="CT1668">
        <v>60055387</v>
      </c>
      <c r="CU1668">
        <v>74390775</v>
      </c>
      <c r="CV1668">
        <v>36850593</v>
      </c>
      <c r="CW1668">
        <v>20556991</v>
      </c>
      <c r="CX1668">
        <v>7775920</v>
      </c>
      <c r="CY1668">
        <v>19040553</v>
      </c>
      <c r="CZ1668">
        <v>0</v>
      </c>
      <c r="DA1668">
        <v>0</v>
      </c>
      <c r="DB1668">
        <v>3862108</v>
      </c>
      <c r="DC1668">
        <v>181954989</v>
      </c>
      <c r="DD1668">
        <v>0</v>
      </c>
      <c r="DE1668">
        <v>1229068</v>
      </c>
      <c r="DF1668">
        <v>271270222</v>
      </c>
      <c r="DG1668">
        <v>2772324</v>
      </c>
      <c r="DH1668">
        <v>231849116</v>
      </c>
      <c r="DI1668">
        <v>0</v>
      </c>
      <c r="DJ1668">
        <v>22720328</v>
      </c>
      <c r="DK1668">
        <v>0</v>
      </c>
      <c r="DL1668">
        <v>0</v>
      </c>
      <c r="DM1668">
        <v>0</v>
      </c>
      <c r="DN1668">
        <v>0</v>
      </c>
      <c r="DO1668">
        <v>4540235</v>
      </c>
      <c r="DP1668">
        <v>382130905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</row>
    <row r="1669" spans="1:133" x14ac:dyDescent="0.25">
      <c r="A1669">
        <v>106370745</v>
      </c>
      <c r="B1669" t="s">
        <v>1677</v>
      </c>
      <c r="C1669">
        <v>20172</v>
      </c>
      <c r="D1669" s="1">
        <v>42739</v>
      </c>
      <c r="E1669" t="s">
        <v>2760</v>
      </c>
      <c r="F1669" t="s">
        <v>135</v>
      </c>
      <c r="G1669" t="s">
        <v>187</v>
      </c>
      <c r="H1669">
        <v>14</v>
      </c>
      <c r="I1669">
        <v>1416</v>
      </c>
      <c r="J1669" t="s">
        <v>165</v>
      </c>
      <c r="K1669" t="s">
        <v>138</v>
      </c>
      <c r="L1669" t="s">
        <v>158</v>
      </c>
      <c r="M1669" t="s">
        <v>1678</v>
      </c>
      <c r="N1669" t="s">
        <v>1679</v>
      </c>
      <c r="O1669" t="s">
        <v>191</v>
      </c>
      <c r="P1669">
        <v>92123</v>
      </c>
      <c r="Q1669" t="s">
        <v>1672</v>
      </c>
      <c r="R1669">
        <v>158</v>
      </c>
      <c r="S1669">
        <v>158</v>
      </c>
      <c r="T1669">
        <v>133</v>
      </c>
      <c r="U1669">
        <v>139</v>
      </c>
      <c r="V1669">
        <v>110</v>
      </c>
      <c r="W1669">
        <v>97</v>
      </c>
      <c r="X1669">
        <v>0</v>
      </c>
      <c r="Y1669">
        <v>231</v>
      </c>
      <c r="Z1669">
        <v>0</v>
      </c>
      <c r="AA1669">
        <v>70</v>
      </c>
      <c r="AB1669">
        <v>625</v>
      </c>
      <c r="AC1669">
        <v>16</v>
      </c>
      <c r="AD1669">
        <v>8</v>
      </c>
      <c r="AE1669">
        <v>1296</v>
      </c>
      <c r="AF1669">
        <v>0</v>
      </c>
      <c r="AG1669">
        <v>2030</v>
      </c>
      <c r="AH1669">
        <v>1464</v>
      </c>
      <c r="AI1669">
        <v>724</v>
      </c>
      <c r="AJ1669">
        <v>0</v>
      </c>
      <c r="AK1669">
        <v>2790</v>
      </c>
      <c r="AL1669">
        <v>0</v>
      </c>
      <c r="AM1669">
        <v>709</v>
      </c>
      <c r="AN1669">
        <v>4072</v>
      </c>
      <c r="AO1669">
        <v>176</v>
      </c>
      <c r="AP1669">
        <v>91</v>
      </c>
      <c r="AQ1669">
        <v>12056</v>
      </c>
      <c r="AR1669">
        <v>0</v>
      </c>
      <c r="AS1669">
        <v>9295</v>
      </c>
      <c r="AT1669">
        <v>1357</v>
      </c>
      <c r="AU1669">
        <v>9</v>
      </c>
      <c r="AV1669">
        <v>0</v>
      </c>
      <c r="AW1669">
        <v>10</v>
      </c>
      <c r="AX1669">
        <v>0</v>
      </c>
      <c r="AY1669">
        <v>1771</v>
      </c>
      <c r="AZ1669">
        <v>7915</v>
      </c>
      <c r="BA1669">
        <v>22</v>
      </c>
      <c r="BB1669">
        <v>84</v>
      </c>
      <c r="BC1669">
        <v>20463</v>
      </c>
      <c r="BD1669">
        <v>10999788</v>
      </c>
      <c r="BE1669">
        <v>7825163</v>
      </c>
      <c r="BF1669">
        <v>3947573</v>
      </c>
      <c r="BG1669">
        <v>0</v>
      </c>
      <c r="BH1669">
        <v>14725422</v>
      </c>
      <c r="BI1669">
        <v>0</v>
      </c>
      <c r="BJ1669">
        <v>3176913</v>
      </c>
      <c r="BK1669">
        <v>21409482</v>
      </c>
      <c r="BL1669">
        <v>971562</v>
      </c>
      <c r="BM1669">
        <v>500353</v>
      </c>
      <c r="BN1669">
        <v>63556256</v>
      </c>
      <c r="BO1669">
        <v>13534181</v>
      </c>
      <c r="BP1669">
        <v>2222608</v>
      </c>
      <c r="BQ1669">
        <v>3924</v>
      </c>
      <c r="BR1669">
        <v>0</v>
      </c>
      <c r="BS1669">
        <v>26203</v>
      </c>
      <c r="BT1669">
        <v>0</v>
      </c>
      <c r="BU1669">
        <v>3027277</v>
      </c>
      <c r="BV1669">
        <v>14197599</v>
      </c>
      <c r="BW1669">
        <v>42673</v>
      </c>
      <c r="BX1669">
        <v>157772</v>
      </c>
      <c r="BY1669">
        <v>33212237</v>
      </c>
      <c r="BZ1669">
        <v>103851</v>
      </c>
      <c r="CA1669">
        <v>20250421</v>
      </c>
      <c r="CB1669">
        <v>8341743</v>
      </c>
      <c r="CC1669">
        <v>3350218</v>
      </c>
      <c r="CD1669">
        <v>0</v>
      </c>
      <c r="CE1669">
        <v>0</v>
      </c>
      <c r="CF1669">
        <v>12736409</v>
      </c>
      <c r="CG1669">
        <v>0</v>
      </c>
      <c r="CH1669">
        <v>5078735</v>
      </c>
      <c r="CI1669">
        <v>24406421</v>
      </c>
      <c r="CJ1669">
        <v>0</v>
      </c>
      <c r="CK1669">
        <v>1014236</v>
      </c>
      <c r="CL1669">
        <v>0</v>
      </c>
      <c r="CM1669">
        <v>0</v>
      </c>
      <c r="CN1669">
        <v>0</v>
      </c>
      <c r="CO1669">
        <v>394204</v>
      </c>
      <c r="CP1669">
        <v>75676238</v>
      </c>
      <c r="CQ1669">
        <v>100645</v>
      </c>
      <c r="CR1669">
        <v>0</v>
      </c>
      <c r="CS1669">
        <v>0</v>
      </c>
      <c r="CT1669">
        <v>0</v>
      </c>
      <c r="CU1669">
        <v>100645</v>
      </c>
      <c r="CV1669">
        <v>4283548</v>
      </c>
      <c r="CW1669">
        <v>1806673</v>
      </c>
      <c r="CX1669">
        <v>601279</v>
      </c>
      <c r="CY1669">
        <v>0</v>
      </c>
      <c r="CZ1669">
        <v>2015215</v>
      </c>
      <c r="DA1669">
        <v>0</v>
      </c>
      <c r="DB1669">
        <v>1125455</v>
      </c>
      <c r="DC1669">
        <v>11200660</v>
      </c>
      <c r="DD1669">
        <v>0</v>
      </c>
      <c r="DE1669">
        <v>160070</v>
      </c>
      <c r="DF1669">
        <v>21192900</v>
      </c>
      <c r="DG1669">
        <v>92057</v>
      </c>
      <c r="DH1669">
        <v>20577351</v>
      </c>
      <c r="DI1669">
        <v>0</v>
      </c>
      <c r="DJ1669">
        <v>1666871</v>
      </c>
      <c r="DK1669">
        <v>0</v>
      </c>
      <c r="DL1669">
        <v>0</v>
      </c>
      <c r="DM1669">
        <v>0</v>
      </c>
      <c r="DN1669">
        <v>0</v>
      </c>
      <c r="DO1669">
        <v>409565</v>
      </c>
      <c r="DP1669">
        <v>14786636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</row>
    <row r="1670" spans="1:133" x14ac:dyDescent="0.25">
      <c r="A1670">
        <v>106450940</v>
      </c>
      <c r="B1670" t="s">
        <v>1680</v>
      </c>
      <c r="C1670">
        <v>20172</v>
      </c>
      <c r="D1670" s="1">
        <v>42739</v>
      </c>
      <c r="E1670" t="s">
        <v>2760</v>
      </c>
      <c r="F1670" t="s">
        <v>135</v>
      </c>
      <c r="G1670" t="s">
        <v>1146</v>
      </c>
      <c r="H1670">
        <v>1</v>
      </c>
      <c r="I1670">
        <v>209</v>
      </c>
      <c r="J1670" t="s">
        <v>188</v>
      </c>
      <c r="K1670" t="s">
        <v>138</v>
      </c>
      <c r="L1670" t="s">
        <v>158</v>
      </c>
      <c r="M1670" t="s">
        <v>1681</v>
      </c>
      <c r="N1670" t="s">
        <v>1682</v>
      </c>
      <c r="O1670" t="s">
        <v>1200</v>
      </c>
      <c r="P1670">
        <v>96001</v>
      </c>
      <c r="Q1670" t="s">
        <v>2786</v>
      </c>
      <c r="R1670">
        <v>178</v>
      </c>
      <c r="S1670">
        <v>178</v>
      </c>
      <c r="T1670">
        <v>111</v>
      </c>
      <c r="U1670">
        <v>1162</v>
      </c>
      <c r="V1670">
        <v>30</v>
      </c>
      <c r="W1670">
        <v>46</v>
      </c>
      <c r="X1670">
        <v>319</v>
      </c>
      <c r="Y1670">
        <v>0</v>
      </c>
      <c r="Z1670">
        <v>0</v>
      </c>
      <c r="AA1670">
        <v>173</v>
      </c>
      <c r="AB1670">
        <v>67</v>
      </c>
      <c r="AC1670">
        <v>0</v>
      </c>
      <c r="AD1670">
        <v>22</v>
      </c>
      <c r="AE1670">
        <v>1819</v>
      </c>
      <c r="AF1670">
        <v>0</v>
      </c>
      <c r="AG1670">
        <v>5403</v>
      </c>
      <c r="AH1670">
        <v>154</v>
      </c>
      <c r="AI1670">
        <v>221</v>
      </c>
      <c r="AJ1670">
        <v>1318</v>
      </c>
      <c r="AK1670">
        <v>0</v>
      </c>
      <c r="AL1670">
        <v>0</v>
      </c>
      <c r="AM1670">
        <v>524</v>
      </c>
      <c r="AN1670">
        <v>223</v>
      </c>
      <c r="AO1670">
        <v>2</v>
      </c>
      <c r="AP1670">
        <v>18</v>
      </c>
      <c r="AQ1670">
        <v>7863</v>
      </c>
      <c r="AR1670">
        <v>0</v>
      </c>
      <c r="AS1670">
        <v>5148</v>
      </c>
      <c r="AT1670">
        <v>119</v>
      </c>
      <c r="AU1670">
        <v>621</v>
      </c>
      <c r="AV1670">
        <v>5122</v>
      </c>
      <c r="AW1670">
        <v>0</v>
      </c>
      <c r="AX1670">
        <v>0</v>
      </c>
      <c r="AY1670">
        <v>1796</v>
      </c>
      <c r="AZ1670">
        <v>813</v>
      </c>
      <c r="BA1670">
        <v>2</v>
      </c>
      <c r="BB1670">
        <v>1559</v>
      </c>
      <c r="BC1670">
        <v>15180</v>
      </c>
      <c r="BD1670">
        <v>86527657</v>
      </c>
      <c r="BE1670">
        <v>2258621</v>
      </c>
      <c r="BF1670">
        <v>3560213</v>
      </c>
      <c r="BG1670">
        <v>23556634</v>
      </c>
      <c r="BH1670">
        <v>0</v>
      </c>
      <c r="BI1670">
        <v>0</v>
      </c>
      <c r="BJ1670">
        <v>9667226</v>
      </c>
      <c r="BK1670">
        <v>5249801</v>
      </c>
      <c r="BL1670">
        <v>26174</v>
      </c>
      <c r="BM1670">
        <v>507073</v>
      </c>
      <c r="BN1670">
        <v>131353399</v>
      </c>
      <c r="BO1670">
        <v>40179348</v>
      </c>
      <c r="BP1670">
        <v>1238745</v>
      </c>
      <c r="BQ1670">
        <v>2386956</v>
      </c>
      <c r="BR1670">
        <v>23167352</v>
      </c>
      <c r="BS1670">
        <v>0</v>
      </c>
      <c r="BT1670">
        <v>0</v>
      </c>
      <c r="BU1670">
        <v>11150679</v>
      </c>
      <c r="BV1670">
        <v>6100012</v>
      </c>
      <c r="BW1670">
        <v>3345</v>
      </c>
      <c r="BX1670">
        <v>1795387</v>
      </c>
      <c r="BY1670">
        <v>86021824</v>
      </c>
      <c r="BZ1670">
        <v>1853332</v>
      </c>
      <c r="CA1670">
        <v>102322808</v>
      </c>
      <c r="CB1670">
        <v>3223215</v>
      </c>
      <c r="CC1670">
        <v>2548256</v>
      </c>
      <c r="CD1670">
        <v>40107421</v>
      </c>
      <c r="CE1670">
        <v>-95034</v>
      </c>
      <c r="CF1670">
        <v>0</v>
      </c>
      <c r="CG1670">
        <v>0</v>
      </c>
      <c r="CH1670">
        <v>16427666</v>
      </c>
      <c r="CI1670">
        <v>9266197</v>
      </c>
      <c r="CJ1670">
        <v>0</v>
      </c>
      <c r="CK1670">
        <v>206377</v>
      </c>
      <c r="CL1670">
        <v>0</v>
      </c>
      <c r="CM1670">
        <v>0</v>
      </c>
      <c r="CN1670">
        <v>0</v>
      </c>
      <c r="CO1670">
        <v>79027</v>
      </c>
      <c r="CP1670">
        <v>175939265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24597250</v>
      </c>
      <c r="CW1670">
        <v>335038</v>
      </c>
      <c r="CX1670">
        <v>3462406</v>
      </c>
      <c r="CY1670">
        <v>6601810</v>
      </c>
      <c r="CZ1670">
        <v>0</v>
      </c>
      <c r="DA1670">
        <v>0</v>
      </c>
      <c r="DB1670">
        <v>4810184</v>
      </c>
      <c r="DC1670">
        <v>2095939</v>
      </c>
      <c r="DD1670">
        <v>-51864</v>
      </c>
      <c r="DE1670">
        <v>-414805</v>
      </c>
      <c r="DF1670">
        <v>41435958</v>
      </c>
      <c r="DG1670">
        <v>243948</v>
      </c>
      <c r="DH1670">
        <v>36246862</v>
      </c>
      <c r="DI1670">
        <v>0</v>
      </c>
      <c r="DJ1670">
        <v>13844</v>
      </c>
      <c r="DK1670">
        <v>0</v>
      </c>
      <c r="DL1670">
        <v>0</v>
      </c>
      <c r="DM1670">
        <v>0</v>
      </c>
      <c r="DN1670">
        <v>0</v>
      </c>
      <c r="DO1670">
        <v>700804</v>
      </c>
      <c r="DP1670">
        <v>17064417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</row>
    <row r="1671" spans="1:133" x14ac:dyDescent="0.25">
      <c r="A1671">
        <v>106190708</v>
      </c>
      <c r="B1671" t="s">
        <v>1684</v>
      </c>
      <c r="C1671">
        <v>20172</v>
      </c>
      <c r="D1671" s="1">
        <v>42739</v>
      </c>
      <c r="E1671" t="s">
        <v>2760</v>
      </c>
      <c r="F1671" t="s">
        <v>135</v>
      </c>
      <c r="G1671" t="s">
        <v>171</v>
      </c>
      <c r="H1671">
        <v>11</v>
      </c>
      <c r="I1671">
        <v>905</v>
      </c>
      <c r="J1671" t="s">
        <v>165</v>
      </c>
      <c r="K1671" t="s">
        <v>138</v>
      </c>
      <c r="L1671" t="s">
        <v>158</v>
      </c>
      <c r="M1671" t="s">
        <v>1685</v>
      </c>
      <c r="N1671" t="s">
        <v>1686</v>
      </c>
      <c r="O1671" t="s">
        <v>1687</v>
      </c>
      <c r="P1671">
        <v>91403</v>
      </c>
      <c r="Q1671" t="s">
        <v>598</v>
      </c>
      <c r="R1671">
        <v>153</v>
      </c>
      <c r="S1671">
        <v>153</v>
      </c>
      <c r="T1671">
        <v>153</v>
      </c>
      <c r="U1671">
        <v>730</v>
      </c>
      <c r="V1671">
        <v>138</v>
      </c>
      <c r="W1671">
        <v>77</v>
      </c>
      <c r="X1671">
        <v>239</v>
      </c>
      <c r="Y1671">
        <v>0</v>
      </c>
      <c r="Z1671">
        <v>0</v>
      </c>
      <c r="AA1671">
        <v>129</v>
      </c>
      <c r="AB1671">
        <v>7</v>
      </c>
      <c r="AC1671">
        <v>1</v>
      </c>
      <c r="AD1671">
        <v>60</v>
      </c>
      <c r="AE1671">
        <v>1381</v>
      </c>
      <c r="AF1671">
        <v>0</v>
      </c>
      <c r="AG1671">
        <v>5021</v>
      </c>
      <c r="AH1671">
        <v>836</v>
      </c>
      <c r="AI1671">
        <v>958</v>
      </c>
      <c r="AJ1671">
        <v>1550</v>
      </c>
      <c r="AK1671">
        <v>0</v>
      </c>
      <c r="AL1671">
        <v>0</v>
      </c>
      <c r="AM1671">
        <v>397</v>
      </c>
      <c r="AN1671">
        <v>10</v>
      </c>
      <c r="AO1671">
        <v>6</v>
      </c>
      <c r="AP1671">
        <v>295</v>
      </c>
      <c r="AQ1671">
        <v>9073</v>
      </c>
      <c r="AR1671">
        <v>0</v>
      </c>
      <c r="AS1671">
        <v>2030</v>
      </c>
      <c r="AT1671">
        <v>417</v>
      </c>
      <c r="AU1671">
        <v>464</v>
      </c>
      <c r="AV1671">
        <v>2116</v>
      </c>
      <c r="AW1671">
        <v>0</v>
      </c>
      <c r="AX1671">
        <v>0</v>
      </c>
      <c r="AY1671">
        <v>1682</v>
      </c>
      <c r="AZ1671">
        <v>93</v>
      </c>
      <c r="BA1671">
        <v>17</v>
      </c>
      <c r="BB1671">
        <v>824</v>
      </c>
      <c r="BC1671">
        <v>7643</v>
      </c>
      <c r="BD1671">
        <v>48980881</v>
      </c>
      <c r="BE1671">
        <v>7972193</v>
      </c>
      <c r="BF1671">
        <v>9673479</v>
      </c>
      <c r="BG1671">
        <v>15950279</v>
      </c>
      <c r="BH1671">
        <v>0</v>
      </c>
      <c r="BI1671">
        <v>0</v>
      </c>
      <c r="BJ1671">
        <v>6285296</v>
      </c>
      <c r="BK1671">
        <v>143724</v>
      </c>
      <c r="BL1671">
        <v>24073</v>
      </c>
      <c r="BM1671">
        <v>1179564</v>
      </c>
      <c r="BN1671">
        <v>90209489</v>
      </c>
      <c r="BO1671">
        <v>6931938</v>
      </c>
      <c r="BP1671">
        <v>1568440</v>
      </c>
      <c r="BQ1671">
        <v>1284365</v>
      </c>
      <c r="BR1671">
        <v>5414085</v>
      </c>
      <c r="BS1671">
        <v>0</v>
      </c>
      <c r="BT1671">
        <v>0</v>
      </c>
      <c r="BU1671">
        <v>3994032</v>
      </c>
      <c r="BV1671">
        <v>294806</v>
      </c>
      <c r="BW1671">
        <v>39293</v>
      </c>
      <c r="BX1671">
        <v>1925344</v>
      </c>
      <c r="BY1671">
        <v>21452303</v>
      </c>
      <c r="BZ1671">
        <v>2360616</v>
      </c>
      <c r="CA1671">
        <v>36309658</v>
      </c>
      <c r="CB1671">
        <v>6212840</v>
      </c>
      <c r="CC1671">
        <v>7480618</v>
      </c>
      <c r="CD1671">
        <v>20023293</v>
      </c>
      <c r="CE1671">
        <v>0</v>
      </c>
      <c r="CF1671">
        <v>0</v>
      </c>
      <c r="CG1671">
        <v>0</v>
      </c>
      <c r="CH1671">
        <v>6101725</v>
      </c>
      <c r="CI1671">
        <v>244973</v>
      </c>
      <c r="CJ1671">
        <v>0</v>
      </c>
      <c r="CK1671">
        <v>978222</v>
      </c>
      <c r="CL1671">
        <v>0</v>
      </c>
      <c r="CM1671">
        <v>0</v>
      </c>
      <c r="CN1671">
        <v>0</v>
      </c>
      <c r="CO1671">
        <v>745073</v>
      </c>
      <c r="CP1671">
        <v>80457018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19597443</v>
      </c>
      <c r="CW1671">
        <v>3324547</v>
      </c>
      <c r="CX1671">
        <v>3412569</v>
      </c>
      <c r="CY1671">
        <v>1341071</v>
      </c>
      <c r="CZ1671">
        <v>0</v>
      </c>
      <c r="DA1671">
        <v>0</v>
      </c>
      <c r="DB1671">
        <v>3207058</v>
      </c>
      <c r="DC1671">
        <v>193557</v>
      </c>
      <c r="DD1671">
        <v>2571</v>
      </c>
      <c r="DE1671">
        <v>125958</v>
      </c>
      <c r="DF1671">
        <v>31204774</v>
      </c>
      <c r="DG1671">
        <v>99942</v>
      </c>
      <c r="DH1671">
        <v>22871485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1528932</v>
      </c>
      <c r="DP1671">
        <v>49573511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</row>
    <row r="1672" spans="1:133" x14ac:dyDescent="0.25">
      <c r="A1672">
        <v>106190712</v>
      </c>
      <c r="B1672" t="s">
        <v>1688</v>
      </c>
      <c r="C1672">
        <v>20172</v>
      </c>
      <c r="D1672" s="1">
        <v>42739</v>
      </c>
      <c r="E1672" t="s">
        <v>2760</v>
      </c>
      <c r="F1672" t="s">
        <v>2787</v>
      </c>
      <c r="G1672" t="s">
        <v>171</v>
      </c>
      <c r="H1672">
        <v>11</v>
      </c>
      <c r="I1672">
        <v>925</v>
      </c>
      <c r="J1672" t="s">
        <v>165</v>
      </c>
      <c r="K1672" t="s">
        <v>1689</v>
      </c>
      <c r="L1672" t="s">
        <v>158</v>
      </c>
      <c r="M1672" t="s">
        <v>1690</v>
      </c>
      <c r="N1672" t="s">
        <v>1691</v>
      </c>
      <c r="O1672" t="s">
        <v>281</v>
      </c>
      <c r="P1672">
        <v>90020</v>
      </c>
      <c r="Q1672" t="s">
        <v>1692</v>
      </c>
      <c r="R1672">
        <v>60</v>
      </c>
      <c r="S1672">
        <v>60</v>
      </c>
      <c r="T1672">
        <v>6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1</v>
      </c>
      <c r="AE1672">
        <v>1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1</v>
      </c>
      <c r="AQ1672">
        <v>1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4888139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2743672</v>
      </c>
      <c r="DP1672">
        <v>83373646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</row>
    <row r="1673" spans="1:133" x14ac:dyDescent="0.25">
      <c r="A1673">
        <v>106344114</v>
      </c>
      <c r="B1673" t="s">
        <v>1693</v>
      </c>
      <c r="C1673">
        <v>20172</v>
      </c>
      <c r="D1673" s="1">
        <v>42739</v>
      </c>
      <c r="E1673" t="s">
        <v>2760</v>
      </c>
      <c r="F1673" t="s">
        <v>135</v>
      </c>
      <c r="G1673" t="s">
        <v>493</v>
      </c>
      <c r="H1673">
        <v>2</v>
      </c>
      <c r="I1673">
        <v>311</v>
      </c>
      <c r="J1673" t="s">
        <v>165</v>
      </c>
      <c r="K1673" t="s">
        <v>1689</v>
      </c>
      <c r="L1673" t="s">
        <v>158</v>
      </c>
      <c r="M1673" t="s">
        <v>1694</v>
      </c>
      <c r="N1673" t="s">
        <v>1695</v>
      </c>
      <c r="O1673" t="s">
        <v>498</v>
      </c>
      <c r="P1673">
        <v>95817</v>
      </c>
      <c r="Q1673" t="s">
        <v>1696</v>
      </c>
      <c r="R1673">
        <v>80</v>
      </c>
      <c r="S1673">
        <v>70</v>
      </c>
      <c r="T1673">
        <v>70</v>
      </c>
      <c r="U1673">
        <v>0</v>
      </c>
      <c r="V1673">
        <v>0</v>
      </c>
      <c r="W1673">
        <v>121</v>
      </c>
      <c r="X1673">
        <v>49</v>
      </c>
      <c r="Y1673">
        <v>0</v>
      </c>
      <c r="Z1673">
        <v>0</v>
      </c>
      <c r="AA1673">
        <v>3</v>
      </c>
      <c r="AB1673">
        <v>83</v>
      </c>
      <c r="AC1673">
        <v>75</v>
      </c>
      <c r="AD1673">
        <v>0</v>
      </c>
      <c r="AE1673">
        <v>331</v>
      </c>
      <c r="AF1673">
        <v>0</v>
      </c>
      <c r="AG1673">
        <v>0</v>
      </c>
      <c r="AH1673">
        <v>0</v>
      </c>
      <c r="AI1673">
        <v>676</v>
      </c>
      <c r="AJ1673">
        <v>96</v>
      </c>
      <c r="AK1673">
        <v>0</v>
      </c>
      <c r="AL1673">
        <v>0</v>
      </c>
      <c r="AM1673">
        <v>33</v>
      </c>
      <c r="AN1673">
        <v>382</v>
      </c>
      <c r="AO1673">
        <v>883</v>
      </c>
      <c r="AP1673">
        <v>0</v>
      </c>
      <c r="AQ1673">
        <v>2070</v>
      </c>
      <c r="AR1673">
        <v>0</v>
      </c>
      <c r="AS1673">
        <v>1</v>
      </c>
      <c r="AT1673">
        <v>0</v>
      </c>
      <c r="AU1673">
        <v>1721</v>
      </c>
      <c r="AV1673">
        <v>2951</v>
      </c>
      <c r="AW1673">
        <v>0</v>
      </c>
      <c r="AX1673">
        <v>0</v>
      </c>
      <c r="AY1673">
        <v>115</v>
      </c>
      <c r="AZ1673">
        <v>2045</v>
      </c>
      <c r="BA1673">
        <v>405</v>
      </c>
      <c r="BB1673">
        <v>0</v>
      </c>
      <c r="BC1673">
        <v>7238</v>
      </c>
      <c r="BD1673">
        <v>0</v>
      </c>
      <c r="BE1673">
        <v>0</v>
      </c>
      <c r="BF1673">
        <v>9017212</v>
      </c>
      <c r="BG1673">
        <v>1765846</v>
      </c>
      <c r="BH1673">
        <v>0</v>
      </c>
      <c r="BI1673">
        <v>0</v>
      </c>
      <c r="BJ1673">
        <v>387071</v>
      </c>
      <c r="BK1673">
        <v>5429284</v>
      </c>
      <c r="BL1673">
        <v>6189373</v>
      </c>
      <c r="BM1673">
        <v>0</v>
      </c>
      <c r="BN1673">
        <v>22788786</v>
      </c>
      <c r="BO1673">
        <v>669</v>
      </c>
      <c r="BP1673">
        <v>0</v>
      </c>
      <c r="BQ1673">
        <v>3320352</v>
      </c>
      <c r="BR1673">
        <v>4000040</v>
      </c>
      <c r="BS1673">
        <v>0</v>
      </c>
      <c r="BT1673">
        <v>0</v>
      </c>
      <c r="BU1673">
        <v>161865</v>
      </c>
      <c r="BV1673">
        <v>2735498</v>
      </c>
      <c r="BW1673">
        <v>1192191</v>
      </c>
      <c r="BX1673">
        <v>0</v>
      </c>
      <c r="BY1673">
        <v>11410615</v>
      </c>
      <c r="BZ1673">
        <v>0</v>
      </c>
      <c r="CA1673">
        <v>669</v>
      </c>
      <c r="CB1673">
        <v>0</v>
      </c>
      <c r="CC1673">
        <v>10149850</v>
      </c>
      <c r="CD1673">
        <v>5476715</v>
      </c>
      <c r="CE1673">
        <v>0</v>
      </c>
      <c r="CF1673">
        <v>0</v>
      </c>
      <c r="CG1673">
        <v>0</v>
      </c>
      <c r="CH1673">
        <v>356231</v>
      </c>
      <c r="CI1673">
        <v>6006064</v>
      </c>
      <c r="CJ1673">
        <v>0</v>
      </c>
      <c r="CK1673">
        <v>7382279</v>
      </c>
      <c r="CL1673">
        <v>0</v>
      </c>
      <c r="CM1673">
        <v>0</v>
      </c>
      <c r="CN1673">
        <v>0</v>
      </c>
      <c r="CO1673">
        <v>0</v>
      </c>
      <c r="CP1673">
        <v>29371808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2187704</v>
      </c>
      <c r="CY1673">
        <v>288470</v>
      </c>
      <c r="CZ1673">
        <v>0</v>
      </c>
      <c r="DA1673">
        <v>0</v>
      </c>
      <c r="DB1673">
        <v>192705</v>
      </c>
      <c r="DC1673">
        <v>2158714</v>
      </c>
      <c r="DD1673">
        <v>0</v>
      </c>
      <c r="DE1673">
        <v>0</v>
      </c>
      <c r="DF1673">
        <v>4827593</v>
      </c>
      <c r="DG1673">
        <v>417743</v>
      </c>
      <c r="DH1673">
        <v>1610418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651698</v>
      </c>
      <c r="DP1673">
        <v>70867249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</row>
    <row r="1674" spans="1:133" x14ac:dyDescent="0.25">
      <c r="A1674">
        <v>106291023</v>
      </c>
      <c r="B1674" t="s">
        <v>1697</v>
      </c>
      <c r="C1674">
        <v>20172</v>
      </c>
      <c r="D1674" s="1">
        <v>42739</v>
      </c>
      <c r="E1674" t="s">
        <v>2760</v>
      </c>
      <c r="F1674" t="s">
        <v>135</v>
      </c>
      <c r="G1674" t="s">
        <v>1698</v>
      </c>
      <c r="H1674">
        <v>2</v>
      </c>
      <c r="I1674">
        <v>301</v>
      </c>
      <c r="J1674" t="s">
        <v>165</v>
      </c>
      <c r="K1674" t="s">
        <v>138</v>
      </c>
      <c r="L1674" t="s">
        <v>139</v>
      </c>
      <c r="M1674" t="s">
        <v>1699</v>
      </c>
      <c r="N1674" t="s">
        <v>1700</v>
      </c>
      <c r="O1674" t="s">
        <v>1701</v>
      </c>
      <c r="P1674">
        <v>95945</v>
      </c>
      <c r="Q1674" t="s">
        <v>1702</v>
      </c>
      <c r="R1674">
        <v>121</v>
      </c>
      <c r="S1674">
        <v>121</v>
      </c>
      <c r="T1674">
        <v>121</v>
      </c>
      <c r="U1674">
        <v>600</v>
      </c>
      <c r="V1674">
        <v>114</v>
      </c>
      <c r="W1674">
        <v>63</v>
      </c>
      <c r="X1674">
        <v>187</v>
      </c>
      <c r="Y1674">
        <v>0</v>
      </c>
      <c r="Z1674">
        <v>0</v>
      </c>
      <c r="AA1674">
        <v>6</v>
      </c>
      <c r="AB1674">
        <v>203</v>
      </c>
      <c r="AC1674">
        <v>2</v>
      </c>
      <c r="AD1674">
        <v>11</v>
      </c>
      <c r="AE1674">
        <v>1186</v>
      </c>
      <c r="AF1674">
        <v>0</v>
      </c>
      <c r="AG1674">
        <v>2333</v>
      </c>
      <c r="AH1674">
        <v>494</v>
      </c>
      <c r="AI1674">
        <v>312</v>
      </c>
      <c r="AJ1674">
        <v>689</v>
      </c>
      <c r="AK1674">
        <v>0</v>
      </c>
      <c r="AL1674">
        <v>0</v>
      </c>
      <c r="AM1674">
        <v>82</v>
      </c>
      <c r="AN1674">
        <v>495</v>
      </c>
      <c r="AO1674">
        <v>9</v>
      </c>
      <c r="AP1674">
        <v>51</v>
      </c>
      <c r="AQ1674">
        <v>4465</v>
      </c>
      <c r="AR1674">
        <v>0</v>
      </c>
      <c r="AS1674">
        <v>21777</v>
      </c>
      <c r="AT1674">
        <v>4107</v>
      </c>
      <c r="AU1674">
        <v>889</v>
      </c>
      <c r="AV1674">
        <v>5818</v>
      </c>
      <c r="AW1674">
        <v>0</v>
      </c>
      <c r="AX1674">
        <v>0</v>
      </c>
      <c r="AY1674">
        <v>1035</v>
      </c>
      <c r="AZ1674">
        <v>8995</v>
      </c>
      <c r="BA1674">
        <v>77</v>
      </c>
      <c r="BB1674">
        <v>877</v>
      </c>
      <c r="BC1674">
        <v>43575</v>
      </c>
      <c r="BD1674">
        <v>45464057</v>
      </c>
      <c r="BE1674">
        <v>8844597</v>
      </c>
      <c r="BF1674">
        <v>4725841</v>
      </c>
      <c r="BG1674">
        <v>10996838</v>
      </c>
      <c r="BH1674">
        <v>0</v>
      </c>
      <c r="BI1674">
        <v>0</v>
      </c>
      <c r="BJ1674">
        <v>1986194</v>
      </c>
      <c r="BK1674">
        <v>11075292</v>
      </c>
      <c r="BL1674">
        <v>160933</v>
      </c>
      <c r="BM1674">
        <v>902973</v>
      </c>
      <c r="BN1674">
        <v>84156725</v>
      </c>
      <c r="BO1674">
        <v>44021427</v>
      </c>
      <c r="BP1674">
        <v>7659559</v>
      </c>
      <c r="BQ1674">
        <v>2539774</v>
      </c>
      <c r="BR1674">
        <v>16419626</v>
      </c>
      <c r="BS1674">
        <v>0</v>
      </c>
      <c r="BT1674">
        <v>0</v>
      </c>
      <c r="BU1674">
        <v>1994960</v>
      </c>
      <c r="BV1674">
        <v>18131395</v>
      </c>
      <c r="BW1674">
        <v>164613</v>
      </c>
      <c r="BX1674">
        <v>1846550</v>
      </c>
      <c r="BY1674">
        <v>92777904</v>
      </c>
      <c r="BZ1674">
        <v>2572893</v>
      </c>
      <c r="CA1674">
        <v>71167167</v>
      </c>
      <c r="CB1674">
        <v>13574457</v>
      </c>
      <c r="CC1674">
        <v>4862043</v>
      </c>
      <c r="CD1674">
        <v>22491650</v>
      </c>
      <c r="CE1674">
        <v>0</v>
      </c>
      <c r="CF1674">
        <v>0</v>
      </c>
      <c r="CG1674">
        <v>0</v>
      </c>
      <c r="CH1674">
        <v>2849768</v>
      </c>
      <c r="CI1674">
        <v>12383503</v>
      </c>
      <c r="CJ1674">
        <v>0</v>
      </c>
      <c r="CK1674">
        <v>1063890</v>
      </c>
      <c r="CL1674">
        <v>0</v>
      </c>
      <c r="CM1674">
        <v>0</v>
      </c>
      <c r="CN1674">
        <v>0</v>
      </c>
      <c r="CO1674">
        <v>2727701</v>
      </c>
      <c r="CP1674">
        <v>133693072</v>
      </c>
      <c r="CQ1674">
        <v>0</v>
      </c>
      <c r="CR1674">
        <v>0</v>
      </c>
      <c r="CS1674">
        <v>0</v>
      </c>
      <c r="CT1674">
        <v>160199</v>
      </c>
      <c r="CU1674">
        <v>160199</v>
      </c>
      <c r="CV1674">
        <v>17148687</v>
      </c>
      <c r="CW1674">
        <v>2805709</v>
      </c>
      <c r="CX1674">
        <v>1573245</v>
      </c>
      <c r="CY1674">
        <v>4621227</v>
      </c>
      <c r="CZ1674">
        <v>0</v>
      </c>
      <c r="DA1674">
        <v>0</v>
      </c>
      <c r="DB1674">
        <v>1022407</v>
      </c>
      <c r="DC1674">
        <v>16133583</v>
      </c>
      <c r="DD1674">
        <v>0</v>
      </c>
      <c r="DE1674">
        <v>96898</v>
      </c>
      <c r="DF1674">
        <v>43401756</v>
      </c>
      <c r="DG1674">
        <v>1778277</v>
      </c>
      <c r="DH1674">
        <v>44119368</v>
      </c>
      <c r="DI1674">
        <v>0</v>
      </c>
      <c r="DJ1674">
        <v>4695746</v>
      </c>
      <c r="DK1674">
        <v>0</v>
      </c>
      <c r="DL1674">
        <v>0</v>
      </c>
      <c r="DM1674">
        <v>0</v>
      </c>
      <c r="DN1674">
        <v>0</v>
      </c>
      <c r="DO1674">
        <v>859206</v>
      </c>
      <c r="DP1674">
        <v>39999142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</row>
    <row r="1675" spans="1:133" x14ac:dyDescent="0.25">
      <c r="A1675">
        <v>106540798</v>
      </c>
      <c r="B1675" t="s">
        <v>1703</v>
      </c>
      <c r="C1675">
        <v>20172</v>
      </c>
      <c r="D1675" s="1">
        <v>42739</v>
      </c>
      <c r="E1675" t="s">
        <v>2760</v>
      </c>
      <c r="F1675" t="s">
        <v>135</v>
      </c>
      <c r="G1675" t="s">
        <v>926</v>
      </c>
      <c r="H1675">
        <v>9</v>
      </c>
      <c r="I1675">
        <v>613</v>
      </c>
      <c r="J1675" t="s">
        <v>137</v>
      </c>
      <c r="K1675" t="s">
        <v>138</v>
      </c>
      <c r="L1675" t="s">
        <v>158</v>
      </c>
      <c r="M1675" t="s">
        <v>1704</v>
      </c>
      <c r="N1675" t="s">
        <v>1705</v>
      </c>
      <c r="O1675" t="s">
        <v>1423</v>
      </c>
      <c r="P1675">
        <v>93257</v>
      </c>
      <c r="Q1675" t="s">
        <v>1706</v>
      </c>
      <c r="R1675">
        <v>167</v>
      </c>
      <c r="S1675">
        <v>167</v>
      </c>
      <c r="T1675">
        <v>167</v>
      </c>
      <c r="U1675">
        <v>486</v>
      </c>
      <c r="V1675">
        <v>61</v>
      </c>
      <c r="W1675">
        <v>135</v>
      </c>
      <c r="X1675">
        <v>438</v>
      </c>
      <c r="Y1675">
        <v>0</v>
      </c>
      <c r="Z1675">
        <v>0</v>
      </c>
      <c r="AA1675">
        <v>12</v>
      </c>
      <c r="AB1675">
        <v>166</v>
      </c>
      <c r="AC1675">
        <v>0</v>
      </c>
      <c r="AD1675">
        <v>4</v>
      </c>
      <c r="AE1675">
        <v>1302</v>
      </c>
      <c r="AF1675">
        <v>0</v>
      </c>
      <c r="AG1675">
        <v>2136</v>
      </c>
      <c r="AH1675">
        <v>287</v>
      </c>
      <c r="AI1675">
        <v>3558</v>
      </c>
      <c r="AJ1675">
        <v>1357</v>
      </c>
      <c r="AK1675">
        <v>0</v>
      </c>
      <c r="AL1675">
        <v>0</v>
      </c>
      <c r="AM1675">
        <v>51</v>
      </c>
      <c r="AN1675">
        <v>517</v>
      </c>
      <c r="AO1675">
        <v>0</v>
      </c>
      <c r="AP1675">
        <v>7</v>
      </c>
      <c r="AQ1675">
        <v>7913</v>
      </c>
      <c r="AR1675">
        <v>0</v>
      </c>
      <c r="AS1675">
        <v>14854</v>
      </c>
      <c r="AT1675">
        <v>2592</v>
      </c>
      <c r="AU1675">
        <v>2382</v>
      </c>
      <c r="AV1675">
        <v>13829</v>
      </c>
      <c r="AW1675">
        <v>0</v>
      </c>
      <c r="AX1675">
        <v>0</v>
      </c>
      <c r="AY1675">
        <v>989</v>
      </c>
      <c r="AZ1675">
        <v>11063</v>
      </c>
      <c r="BA1675">
        <v>0</v>
      </c>
      <c r="BB1675">
        <v>1332</v>
      </c>
      <c r="BC1675">
        <v>47041</v>
      </c>
      <c r="BD1675">
        <v>19992563</v>
      </c>
      <c r="BE1675">
        <v>2758443</v>
      </c>
      <c r="BF1675">
        <v>14156475</v>
      </c>
      <c r="BG1675">
        <v>13505543</v>
      </c>
      <c r="BH1675">
        <v>0</v>
      </c>
      <c r="BI1675">
        <v>0</v>
      </c>
      <c r="BJ1675">
        <v>1679592</v>
      </c>
      <c r="BK1675">
        <v>4050727</v>
      </c>
      <c r="BL1675">
        <v>0</v>
      </c>
      <c r="BM1675">
        <v>6895</v>
      </c>
      <c r="BN1675">
        <v>56150238</v>
      </c>
      <c r="BO1675">
        <v>33673032</v>
      </c>
      <c r="BP1675">
        <v>5930137</v>
      </c>
      <c r="BQ1675">
        <v>4090983</v>
      </c>
      <c r="BR1675">
        <v>25059594</v>
      </c>
      <c r="BS1675">
        <v>0</v>
      </c>
      <c r="BT1675">
        <v>0</v>
      </c>
      <c r="BU1675">
        <v>3472840</v>
      </c>
      <c r="BV1675">
        <v>16832203</v>
      </c>
      <c r="BW1675">
        <v>0</v>
      </c>
      <c r="BX1675">
        <v>925255</v>
      </c>
      <c r="BY1675">
        <v>89984044</v>
      </c>
      <c r="BZ1675">
        <v>901669</v>
      </c>
      <c r="CA1675">
        <v>43519774</v>
      </c>
      <c r="CB1675">
        <v>7247263</v>
      </c>
      <c r="CC1675">
        <v>14280361</v>
      </c>
      <c r="CD1675">
        <v>28388138</v>
      </c>
      <c r="CE1675">
        <v>-521679</v>
      </c>
      <c r="CF1675">
        <v>0</v>
      </c>
      <c r="CG1675">
        <v>0</v>
      </c>
      <c r="CH1675">
        <v>2970877</v>
      </c>
      <c r="CI1675">
        <v>11879215</v>
      </c>
      <c r="CJ1675">
        <v>0</v>
      </c>
      <c r="CK1675">
        <v>1498457</v>
      </c>
      <c r="CL1675">
        <v>0</v>
      </c>
      <c r="CM1675">
        <v>0</v>
      </c>
      <c r="CN1675">
        <v>0</v>
      </c>
      <c r="CO1675">
        <v>627293</v>
      </c>
      <c r="CP1675">
        <v>110791368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10145821</v>
      </c>
      <c r="CW1675">
        <v>1441317</v>
      </c>
      <c r="CX1675">
        <v>4488776</v>
      </c>
      <c r="CY1675">
        <v>10176999</v>
      </c>
      <c r="CZ1675">
        <v>0</v>
      </c>
      <c r="DA1675">
        <v>0</v>
      </c>
      <c r="DB1675">
        <v>2181555</v>
      </c>
      <c r="DC1675">
        <v>9003715</v>
      </c>
      <c r="DD1675">
        <v>0</v>
      </c>
      <c r="DE1675">
        <v>-2095269</v>
      </c>
      <c r="DF1675">
        <v>35342914</v>
      </c>
      <c r="DG1675">
        <v>2582889</v>
      </c>
      <c r="DH1675">
        <v>35408779</v>
      </c>
      <c r="DI1675">
        <v>0</v>
      </c>
      <c r="DJ1675">
        <v>254022</v>
      </c>
      <c r="DK1675">
        <v>0</v>
      </c>
      <c r="DL1675">
        <v>0</v>
      </c>
      <c r="DM1675">
        <v>0</v>
      </c>
      <c r="DN1675">
        <v>0</v>
      </c>
      <c r="DO1675">
        <v>3569369</v>
      </c>
      <c r="DP1675">
        <v>107988168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</row>
    <row r="1676" spans="1:133" x14ac:dyDescent="0.25">
      <c r="A1676">
        <v>106342392</v>
      </c>
      <c r="B1676" t="s">
        <v>1707</v>
      </c>
      <c r="C1676">
        <v>20172</v>
      </c>
      <c r="D1676" s="1">
        <v>42739</v>
      </c>
      <c r="E1676" t="s">
        <v>2760</v>
      </c>
      <c r="F1676" t="s">
        <v>135</v>
      </c>
      <c r="G1676" t="s">
        <v>493</v>
      </c>
      <c r="H1676">
        <v>2</v>
      </c>
      <c r="I1676">
        <v>311</v>
      </c>
      <c r="J1676" t="s">
        <v>188</v>
      </c>
      <c r="K1676" t="s">
        <v>138</v>
      </c>
      <c r="L1676" t="s">
        <v>158</v>
      </c>
      <c r="M1676" t="s">
        <v>1708</v>
      </c>
      <c r="N1676" t="s">
        <v>1709</v>
      </c>
      <c r="O1676" t="s">
        <v>498</v>
      </c>
      <c r="P1676">
        <v>95823</v>
      </c>
      <c r="Q1676" t="s">
        <v>1710</v>
      </c>
      <c r="R1676">
        <v>171</v>
      </c>
      <c r="S1676">
        <v>171</v>
      </c>
      <c r="T1676">
        <v>171</v>
      </c>
      <c r="U1676">
        <v>234</v>
      </c>
      <c r="V1676">
        <v>17</v>
      </c>
      <c r="W1676">
        <v>507</v>
      </c>
      <c r="X1676">
        <v>0</v>
      </c>
      <c r="Y1676">
        <v>0</v>
      </c>
      <c r="Z1676">
        <v>0</v>
      </c>
      <c r="AA1676">
        <v>149</v>
      </c>
      <c r="AB1676">
        <v>380</v>
      </c>
      <c r="AC1676">
        <v>2</v>
      </c>
      <c r="AD1676">
        <v>0</v>
      </c>
      <c r="AE1676">
        <v>1289</v>
      </c>
      <c r="AF1676">
        <v>0</v>
      </c>
      <c r="AG1676">
        <v>2196</v>
      </c>
      <c r="AH1676">
        <v>153</v>
      </c>
      <c r="AI1676">
        <v>4915</v>
      </c>
      <c r="AJ1676">
        <v>0</v>
      </c>
      <c r="AK1676">
        <v>0</v>
      </c>
      <c r="AL1676">
        <v>0</v>
      </c>
      <c r="AM1676">
        <v>1417</v>
      </c>
      <c r="AN1676">
        <v>3561</v>
      </c>
      <c r="AO1676">
        <v>21</v>
      </c>
      <c r="AP1676">
        <v>0</v>
      </c>
      <c r="AQ1676">
        <v>12263</v>
      </c>
      <c r="AR1676">
        <v>0</v>
      </c>
      <c r="AS1676">
        <v>230</v>
      </c>
      <c r="AT1676">
        <v>15</v>
      </c>
      <c r="AU1676">
        <v>0</v>
      </c>
      <c r="AV1676">
        <v>0</v>
      </c>
      <c r="AW1676">
        <v>0</v>
      </c>
      <c r="AX1676">
        <v>0</v>
      </c>
      <c r="AY1676">
        <v>228</v>
      </c>
      <c r="AZ1676">
        <v>1272</v>
      </c>
      <c r="BA1676">
        <v>0</v>
      </c>
      <c r="BB1676">
        <v>0</v>
      </c>
      <c r="BC1676">
        <v>1745</v>
      </c>
      <c r="BD1676">
        <v>3513600</v>
      </c>
      <c r="BE1676">
        <v>244800</v>
      </c>
      <c r="BF1676">
        <v>7864000</v>
      </c>
      <c r="BG1676">
        <v>0</v>
      </c>
      <c r="BH1676">
        <v>0</v>
      </c>
      <c r="BI1676">
        <v>0</v>
      </c>
      <c r="BJ1676">
        <v>2267200</v>
      </c>
      <c r="BK1676">
        <v>5700360</v>
      </c>
      <c r="BL1676">
        <v>33600</v>
      </c>
      <c r="BM1676">
        <v>0</v>
      </c>
      <c r="BN1676">
        <v>19623560</v>
      </c>
      <c r="BO1676">
        <v>184706</v>
      </c>
      <c r="BP1676">
        <v>12760</v>
      </c>
      <c r="BQ1676">
        <v>0</v>
      </c>
      <c r="BR1676">
        <v>0</v>
      </c>
      <c r="BS1676">
        <v>0</v>
      </c>
      <c r="BT1676">
        <v>0</v>
      </c>
      <c r="BU1676">
        <v>178730</v>
      </c>
      <c r="BV1676">
        <v>1003484</v>
      </c>
      <c r="BW1676">
        <v>0</v>
      </c>
      <c r="BX1676">
        <v>0</v>
      </c>
      <c r="BY1676">
        <v>1379680</v>
      </c>
      <c r="BZ1676">
        <v>311413</v>
      </c>
      <c r="CA1676">
        <v>972793</v>
      </c>
      <c r="CB1676">
        <v>40239</v>
      </c>
      <c r="CC1676">
        <v>3451958</v>
      </c>
      <c r="CD1676">
        <v>0</v>
      </c>
      <c r="CE1676">
        <v>0</v>
      </c>
      <c r="CF1676">
        <v>0</v>
      </c>
      <c r="CG1676">
        <v>0</v>
      </c>
      <c r="CH1676">
        <v>939528</v>
      </c>
      <c r="CI1676">
        <v>2307664</v>
      </c>
      <c r="CJ1676">
        <v>0</v>
      </c>
      <c r="CK1676">
        <v>33600</v>
      </c>
      <c r="CL1676">
        <v>0</v>
      </c>
      <c r="CM1676">
        <v>0</v>
      </c>
      <c r="CN1676">
        <v>0</v>
      </c>
      <c r="CO1676">
        <v>409916</v>
      </c>
      <c r="CP1676">
        <v>8467111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2414100</v>
      </c>
      <c r="CW1676">
        <v>217321</v>
      </c>
      <c r="CX1676">
        <v>4412042</v>
      </c>
      <c r="CY1676">
        <v>0</v>
      </c>
      <c r="CZ1676">
        <v>0</v>
      </c>
      <c r="DA1676">
        <v>0</v>
      </c>
      <c r="DB1676">
        <v>1506402</v>
      </c>
      <c r="DC1676">
        <v>3986264</v>
      </c>
      <c r="DD1676">
        <v>0</v>
      </c>
      <c r="DE1676">
        <v>0</v>
      </c>
      <c r="DF1676">
        <v>12536129</v>
      </c>
      <c r="DG1676">
        <v>3059</v>
      </c>
      <c r="DH1676">
        <v>8487710</v>
      </c>
      <c r="DI1676">
        <v>970236</v>
      </c>
      <c r="DJ1676">
        <v>13406</v>
      </c>
      <c r="DK1676">
        <v>0</v>
      </c>
      <c r="DL1676">
        <v>0</v>
      </c>
      <c r="DM1676">
        <v>0</v>
      </c>
      <c r="DN1676">
        <v>0</v>
      </c>
      <c r="DO1676">
        <v>138357</v>
      </c>
      <c r="DP1676">
        <v>32138802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</row>
    <row r="1677" spans="1:133" x14ac:dyDescent="0.25">
      <c r="A1677">
        <v>106400524</v>
      </c>
      <c r="B1677" t="s">
        <v>1711</v>
      </c>
      <c r="C1677">
        <v>20172</v>
      </c>
      <c r="D1677" s="1">
        <v>42739</v>
      </c>
      <c r="E1677" t="s">
        <v>2760</v>
      </c>
      <c r="F1677" t="s">
        <v>135</v>
      </c>
      <c r="G1677" t="s">
        <v>221</v>
      </c>
      <c r="H1677">
        <v>8</v>
      </c>
      <c r="I1677">
        <v>801</v>
      </c>
      <c r="J1677" t="s">
        <v>188</v>
      </c>
      <c r="K1677" t="s">
        <v>138</v>
      </c>
      <c r="L1677" t="s">
        <v>158</v>
      </c>
      <c r="M1677" t="s">
        <v>1712</v>
      </c>
      <c r="N1677" t="s">
        <v>1713</v>
      </c>
      <c r="O1677" t="s">
        <v>654</v>
      </c>
      <c r="P1677">
        <v>93405</v>
      </c>
      <c r="Q1677" t="s">
        <v>1714</v>
      </c>
      <c r="R1677">
        <v>164</v>
      </c>
      <c r="S1677">
        <v>164</v>
      </c>
      <c r="T1677">
        <v>60</v>
      </c>
      <c r="U1677">
        <v>352</v>
      </c>
      <c r="V1677">
        <v>75</v>
      </c>
      <c r="W1677">
        <v>104</v>
      </c>
      <c r="X1677">
        <v>249</v>
      </c>
      <c r="Y1677">
        <v>2</v>
      </c>
      <c r="Z1677">
        <v>0</v>
      </c>
      <c r="AA1677">
        <v>34</v>
      </c>
      <c r="AB1677">
        <v>507</v>
      </c>
      <c r="AC1677">
        <v>3</v>
      </c>
      <c r="AD1677">
        <v>11</v>
      </c>
      <c r="AE1677">
        <v>1337</v>
      </c>
      <c r="AF1677">
        <v>0</v>
      </c>
      <c r="AG1677">
        <v>1541</v>
      </c>
      <c r="AH1677">
        <v>275</v>
      </c>
      <c r="AI1677">
        <v>863</v>
      </c>
      <c r="AJ1677">
        <v>990</v>
      </c>
      <c r="AK1677">
        <v>5</v>
      </c>
      <c r="AL1677">
        <v>0</v>
      </c>
      <c r="AM1677">
        <v>104</v>
      </c>
      <c r="AN1677">
        <v>1590</v>
      </c>
      <c r="AO1677">
        <v>16</v>
      </c>
      <c r="AP1677">
        <v>19</v>
      </c>
      <c r="AQ1677">
        <v>5403</v>
      </c>
      <c r="AR1677">
        <v>0</v>
      </c>
      <c r="AS1677">
        <v>2620</v>
      </c>
      <c r="AT1677">
        <v>377</v>
      </c>
      <c r="AU1677">
        <v>362</v>
      </c>
      <c r="AV1677">
        <v>2643</v>
      </c>
      <c r="AW1677">
        <v>2</v>
      </c>
      <c r="AX1677">
        <v>0</v>
      </c>
      <c r="AY1677">
        <v>668</v>
      </c>
      <c r="AZ1677">
        <v>3943</v>
      </c>
      <c r="BA1677">
        <v>0</v>
      </c>
      <c r="BB1677">
        <v>293</v>
      </c>
      <c r="BC1677">
        <v>10908</v>
      </c>
      <c r="BD1677">
        <v>41389688</v>
      </c>
      <c r="BE1677">
        <v>8198225</v>
      </c>
      <c r="BF1677">
        <v>15222798</v>
      </c>
      <c r="BG1677">
        <v>21356867</v>
      </c>
      <c r="BH1677">
        <v>166237</v>
      </c>
      <c r="BI1677">
        <v>0</v>
      </c>
      <c r="BJ1677">
        <v>3278328</v>
      </c>
      <c r="BK1677">
        <v>41630122</v>
      </c>
      <c r="BL1677">
        <v>391693</v>
      </c>
      <c r="BM1677">
        <v>722308</v>
      </c>
      <c r="BN1677">
        <v>132356266</v>
      </c>
      <c r="BO1677">
        <v>19692874</v>
      </c>
      <c r="BP1677">
        <v>4126509</v>
      </c>
      <c r="BQ1677">
        <v>1952080</v>
      </c>
      <c r="BR1677">
        <v>13610446</v>
      </c>
      <c r="BS1677">
        <v>23551</v>
      </c>
      <c r="BT1677">
        <v>0</v>
      </c>
      <c r="BU1677">
        <v>5155501</v>
      </c>
      <c r="BV1677">
        <v>26049298</v>
      </c>
      <c r="BW1677">
        <v>0</v>
      </c>
      <c r="BX1677">
        <v>1732501</v>
      </c>
      <c r="BY1677">
        <v>72342760</v>
      </c>
      <c r="BZ1677">
        <v>446690</v>
      </c>
      <c r="CA1677">
        <v>54115494</v>
      </c>
      <c r="CB1677">
        <v>10949487</v>
      </c>
      <c r="CC1677">
        <v>15668617</v>
      </c>
      <c r="CD1677">
        <v>30055127</v>
      </c>
      <c r="CE1677">
        <v>0</v>
      </c>
      <c r="CF1677">
        <v>182037</v>
      </c>
      <c r="CG1677">
        <v>0</v>
      </c>
      <c r="CH1677">
        <v>5740321</v>
      </c>
      <c r="CI1677">
        <v>48045436</v>
      </c>
      <c r="CJ1677">
        <v>0</v>
      </c>
      <c r="CK1677">
        <v>391693</v>
      </c>
      <c r="CL1677">
        <v>0</v>
      </c>
      <c r="CM1677">
        <v>0</v>
      </c>
      <c r="CN1677">
        <v>0</v>
      </c>
      <c r="CO1677">
        <v>1637895</v>
      </c>
      <c r="CP1677">
        <v>167232797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6967068</v>
      </c>
      <c r="CW1677">
        <v>1375247</v>
      </c>
      <c r="CX1677">
        <v>1506261</v>
      </c>
      <c r="CY1677">
        <v>4912186</v>
      </c>
      <c r="CZ1677">
        <v>7751</v>
      </c>
      <c r="DA1677">
        <v>0</v>
      </c>
      <c r="DB1677">
        <v>2666842</v>
      </c>
      <c r="DC1677">
        <v>19446295</v>
      </c>
      <c r="DD1677">
        <v>0</v>
      </c>
      <c r="DE1677">
        <v>584579</v>
      </c>
      <c r="DF1677">
        <v>37466229</v>
      </c>
      <c r="DG1677">
        <v>76371</v>
      </c>
      <c r="DH1677">
        <v>33675288</v>
      </c>
      <c r="DI1677">
        <v>0</v>
      </c>
      <c r="DJ1677">
        <v>50950</v>
      </c>
      <c r="DK1677">
        <v>0</v>
      </c>
      <c r="DL1677">
        <v>0</v>
      </c>
      <c r="DM1677">
        <v>0</v>
      </c>
      <c r="DN1677">
        <v>0</v>
      </c>
      <c r="DO1677">
        <v>430786</v>
      </c>
      <c r="DP1677">
        <v>66798608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2800900</v>
      </c>
    </row>
    <row r="1678" spans="1:133" x14ac:dyDescent="0.25">
      <c r="A1678">
        <v>106190661</v>
      </c>
      <c r="B1678" t="s">
        <v>1715</v>
      </c>
      <c r="C1678">
        <v>20172</v>
      </c>
      <c r="D1678" s="1">
        <v>42739</v>
      </c>
      <c r="E1678" t="s">
        <v>2760</v>
      </c>
      <c r="F1678" t="s">
        <v>135</v>
      </c>
      <c r="G1678" t="s">
        <v>171</v>
      </c>
      <c r="H1678">
        <v>11</v>
      </c>
      <c r="I1678">
        <v>925</v>
      </c>
      <c r="J1678" t="s">
        <v>188</v>
      </c>
      <c r="K1678" t="s">
        <v>138</v>
      </c>
      <c r="L1678" t="s">
        <v>158</v>
      </c>
      <c r="M1678" t="s">
        <v>1716</v>
      </c>
      <c r="N1678" t="s">
        <v>1717</v>
      </c>
      <c r="O1678" t="s">
        <v>281</v>
      </c>
      <c r="P1678">
        <v>90026</v>
      </c>
      <c r="Q1678" t="s">
        <v>2572</v>
      </c>
      <c r="R1678">
        <v>234</v>
      </c>
      <c r="S1678">
        <v>211</v>
      </c>
      <c r="T1678">
        <v>211</v>
      </c>
      <c r="U1678">
        <v>793</v>
      </c>
      <c r="V1678">
        <v>79</v>
      </c>
      <c r="W1678">
        <v>656</v>
      </c>
      <c r="X1678">
        <v>68</v>
      </c>
      <c r="Y1678">
        <v>0</v>
      </c>
      <c r="Z1678">
        <v>0</v>
      </c>
      <c r="AA1678">
        <v>20</v>
      </c>
      <c r="AB1678">
        <v>9</v>
      </c>
      <c r="AC1678">
        <v>0</v>
      </c>
      <c r="AD1678">
        <v>13</v>
      </c>
      <c r="AE1678">
        <v>1638</v>
      </c>
      <c r="AF1678">
        <v>0</v>
      </c>
      <c r="AG1678">
        <v>6530</v>
      </c>
      <c r="AH1678">
        <v>539</v>
      </c>
      <c r="AI1678">
        <v>4633</v>
      </c>
      <c r="AJ1678">
        <v>458</v>
      </c>
      <c r="AK1678">
        <v>0</v>
      </c>
      <c r="AL1678">
        <v>0</v>
      </c>
      <c r="AM1678">
        <v>62</v>
      </c>
      <c r="AN1678">
        <v>43</v>
      </c>
      <c r="AO1678">
        <v>0</v>
      </c>
      <c r="AP1678">
        <v>57</v>
      </c>
      <c r="AQ1678">
        <v>12322</v>
      </c>
      <c r="AR1678">
        <v>0</v>
      </c>
      <c r="AS1678">
        <v>596</v>
      </c>
      <c r="AT1678">
        <v>266</v>
      </c>
      <c r="AU1678">
        <v>120</v>
      </c>
      <c r="AV1678">
        <v>667</v>
      </c>
      <c r="AW1678">
        <v>0</v>
      </c>
      <c r="AX1678">
        <v>0</v>
      </c>
      <c r="AY1678">
        <v>177</v>
      </c>
      <c r="AZ1678">
        <v>589</v>
      </c>
      <c r="BA1678">
        <v>0</v>
      </c>
      <c r="BB1678">
        <v>185</v>
      </c>
      <c r="BC1678">
        <v>2600</v>
      </c>
      <c r="BD1678">
        <v>26032458</v>
      </c>
      <c r="BE1678">
        <v>2334834</v>
      </c>
      <c r="BF1678">
        <v>15909516</v>
      </c>
      <c r="BG1678">
        <v>3018335</v>
      </c>
      <c r="BH1678">
        <v>0</v>
      </c>
      <c r="BI1678">
        <v>0</v>
      </c>
      <c r="BJ1678">
        <v>1920971</v>
      </c>
      <c r="BK1678">
        <v>176030</v>
      </c>
      <c r="BL1678">
        <v>0</v>
      </c>
      <c r="BM1678">
        <v>753314</v>
      </c>
      <c r="BN1678">
        <v>50145458</v>
      </c>
      <c r="BO1678">
        <v>2304170</v>
      </c>
      <c r="BP1678">
        <v>297253</v>
      </c>
      <c r="BQ1678">
        <v>245736</v>
      </c>
      <c r="BR1678">
        <v>1318740</v>
      </c>
      <c r="BS1678">
        <v>0</v>
      </c>
      <c r="BT1678">
        <v>0</v>
      </c>
      <c r="BU1678">
        <v>427103</v>
      </c>
      <c r="BV1678">
        <v>411884</v>
      </c>
      <c r="BW1678">
        <v>0</v>
      </c>
      <c r="BX1678">
        <v>210964</v>
      </c>
      <c r="BY1678">
        <v>5215850</v>
      </c>
      <c r="BZ1678">
        <v>0</v>
      </c>
      <c r="CA1678">
        <v>17907995</v>
      </c>
      <c r="CB1678">
        <v>1995260</v>
      </c>
      <c r="CC1678">
        <v>13393167</v>
      </c>
      <c r="CD1678">
        <v>4753148</v>
      </c>
      <c r="CE1678">
        <v>0</v>
      </c>
      <c r="CF1678">
        <v>0</v>
      </c>
      <c r="CG1678">
        <v>0</v>
      </c>
      <c r="CH1678">
        <v>2752654</v>
      </c>
      <c r="CI1678">
        <v>375624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727121</v>
      </c>
      <c r="CP1678">
        <v>41904969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10428633</v>
      </c>
      <c r="CW1678">
        <v>636827</v>
      </c>
      <c r="CX1678">
        <v>2762085</v>
      </c>
      <c r="CY1678">
        <v>-416073</v>
      </c>
      <c r="CZ1678">
        <v>0</v>
      </c>
      <c r="DA1678">
        <v>0</v>
      </c>
      <c r="DB1678">
        <v>-404580</v>
      </c>
      <c r="DC1678">
        <v>212290</v>
      </c>
      <c r="DD1678">
        <v>0</v>
      </c>
      <c r="DE1678">
        <v>237157</v>
      </c>
      <c r="DF1678">
        <v>13456339</v>
      </c>
      <c r="DG1678">
        <v>226824</v>
      </c>
      <c r="DH1678">
        <v>16611793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705248</v>
      </c>
      <c r="DP1678">
        <v>8857434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</row>
    <row r="1679" spans="1:133" x14ac:dyDescent="0.25">
      <c r="A1679">
        <v>106560525</v>
      </c>
      <c r="B1679" t="s">
        <v>1719</v>
      </c>
      <c r="C1679">
        <v>20172</v>
      </c>
      <c r="D1679" s="1">
        <v>42739</v>
      </c>
      <c r="E1679" t="s">
        <v>2760</v>
      </c>
      <c r="F1679" t="s">
        <v>135</v>
      </c>
      <c r="G1679" t="s">
        <v>249</v>
      </c>
      <c r="H1679">
        <v>10</v>
      </c>
      <c r="I1679">
        <v>813</v>
      </c>
      <c r="J1679" t="s">
        <v>146</v>
      </c>
      <c r="K1679" t="s">
        <v>138</v>
      </c>
      <c r="L1679" t="s">
        <v>158</v>
      </c>
      <c r="M1679" t="s">
        <v>1720</v>
      </c>
      <c r="N1679" t="s">
        <v>2119</v>
      </c>
      <c r="O1679" t="s">
        <v>1722</v>
      </c>
      <c r="P1679">
        <v>93065</v>
      </c>
      <c r="Q1679" t="s">
        <v>1723</v>
      </c>
      <c r="R1679">
        <v>188</v>
      </c>
      <c r="S1679">
        <v>144</v>
      </c>
      <c r="T1679">
        <v>144</v>
      </c>
      <c r="U1679">
        <v>765</v>
      </c>
      <c r="V1679">
        <v>195</v>
      </c>
      <c r="W1679">
        <v>73</v>
      </c>
      <c r="X1679">
        <v>330</v>
      </c>
      <c r="Y1679">
        <v>0</v>
      </c>
      <c r="Z1679">
        <v>0</v>
      </c>
      <c r="AA1679">
        <v>1</v>
      </c>
      <c r="AB1679">
        <v>708</v>
      </c>
      <c r="AC1679">
        <v>26</v>
      </c>
      <c r="AD1679">
        <v>33</v>
      </c>
      <c r="AE1679">
        <v>2131</v>
      </c>
      <c r="AF1679">
        <v>0</v>
      </c>
      <c r="AG1679">
        <v>3301</v>
      </c>
      <c r="AH1679">
        <v>678</v>
      </c>
      <c r="AI1679">
        <v>151</v>
      </c>
      <c r="AJ1679">
        <v>954</v>
      </c>
      <c r="AK1679">
        <v>0</v>
      </c>
      <c r="AL1679">
        <v>0</v>
      </c>
      <c r="AM1679">
        <v>4</v>
      </c>
      <c r="AN1679">
        <v>1489</v>
      </c>
      <c r="AO1679">
        <v>68</v>
      </c>
      <c r="AP1679">
        <v>158</v>
      </c>
      <c r="AQ1679">
        <v>6803</v>
      </c>
      <c r="AR1679">
        <v>0</v>
      </c>
      <c r="AS1679">
        <v>4846</v>
      </c>
      <c r="AT1679">
        <v>739</v>
      </c>
      <c r="AU1679">
        <v>1050</v>
      </c>
      <c r="AV1679">
        <v>3389</v>
      </c>
      <c r="AW1679">
        <v>0</v>
      </c>
      <c r="AX1679">
        <v>0</v>
      </c>
      <c r="AY1679">
        <v>123</v>
      </c>
      <c r="AZ1679">
        <v>8836</v>
      </c>
      <c r="BA1679">
        <v>350</v>
      </c>
      <c r="BB1679">
        <v>670</v>
      </c>
      <c r="BC1679">
        <v>20003</v>
      </c>
      <c r="BD1679">
        <v>46797157</v>
      </c>
      <c r="BE1679">
        <v>11391154</v>
      </c>
      <c r="BF1679">
        <v>3313186</v>
      </c>
      <c r="BG1679">
        <v>12569268</v>
      </c>
      <c r="BH1679">
        <v>0</v>
      </c>
      <c r="BI1679">
        <v>0</v>
      </c>
      <c r="BJ1679">
        <v>183798</v>
      </c>
      <c r="BK1679">
        <v>20973344</v>
      </c>
      <c r="BL1679">
        <v>642929</v>
      </c>
      <c r="BM1679">
        <v>2492509</v>
      </c>
      <c r="BN1679">
        <v>98363345</v>
      </c>
      <c r="BO1679">
        <v>13416390</v>
      </c>
      <c r="BP1679">
        <v>4900624</v>
      </c>
      <c r="BQ1679">
        <v>2950145</v>
      </c>
      <c r="BR1679">
        <v>12446670</v>
      </c>
      <c r="BS1679">
        <v>0</v>
      </c>
      <c r="BT1679">
        <v>0</v>
      </c>
      <c r="BU1679">
        <v>180877</v>
      </c>
      <c r="BV1679">
        <v>30094010</v>
      </c>
      <c r="BW1679">
        <v>624332</v>
      </c>
      <c r="BX1679">
        <v>2308416</v>
      </c>
      <c r="BY1679">
        <v>66921464</v>
      </c>
      <c r="BZ1679">
        <v>-60574</v>
      </c>
      <c r="CA1679">
        <v>52019860</v>
      </c>
      <c r="CB1679">
        <v>12329138</v>
      </c>
      <c r="CC1679">
        <v>4174333</v>
      </c>
      <c r="CD1679">
        <v>23364256</v>
      </c>
      <c r="CE1679">
        <v>0</v>
      </c>
      <c r="CF1679">
        <v>0</v>
      </c>
      <c r="CG1679">
        <v>0</v>
      </c>
      <c r="CH1679">
        <v>350000</v>
      </c>
      <c r="CI1679">
        <v>30469298</v>
      </c>
      <c r="CJ1679">
        <v>0</v>
      </c>
      <c r="CK1679">
        <v>642929</v>
      </c>
      <c r="CL1679">
        <v>0</v>
      </c>
      <c r="CM1679">
        <v>0</v>
      </c>
      <c r="CN1679">
        <v>0</v>
      </c>
      <c r="CO1679">
        <v>4001593</v>
      </c>
      <c r="CP1679">
        <v>127290833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8193687</v>
      </c>
      <c r="CW1679">
        <v>3962640</v>
      </c>
      <c r="CX1679">
        <v>2088998</v>
      </c>
      <c r="CY1679">
        <v>1651681</v>
      </c>
      <c r="CZ1679">
        <v>0</v>
      </c>
      <c r="DA1679">
        <v>0</v>
      </c>
      <c r="DB1679">
        <v>314675</v>
      </c>
      <c r="DC1679">
        <v>20015700</v>
      </c>
      <c r="DD1679">
        <v>1267262</v>
      </c>
      <c r="DE1679">
        <v>499333</v>
      </c>
      <c r="DF1679">
        <v>37993976</v>
      </c>
      <c r="DG1679">
        <v>129483</v>
      </c>
      <c r="DH1679">
        <v>37550949</v>
      </c>
      <c r="DI1679">
        <v>688199</v>
      </c>
      <c r="DJ1679">
        <v>379757</v>
      </c>
      <c r="DK1679">
        <v>0</v>
      </c>
      <c r="DL1679">
        <v>0</v>
      </c>
      <c r="DM1679">
        <v>0</v>
      </c>
      <c r="DN1679">
        <v>0</v>
      </c>
      <c r="DO1679">
        <v>1472274</v>
      </c>
      <c r="DP1679">
        <v>131721135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</row>
    <row r="1680" spans="1:133" x14ac:dyDescent="0.25">
      <c r="A1680">
        <v>106491267</v>
      </c>
      <c r="B1680" t="s">
        <v>1724</v>
      </c>
      <c r="C1680">
        <v>20172</v>
      </c>
      <c r="D1680" s="1">
        <v>42739</v>
      </c>
      <c r="E1680" t="s">
        <v>2760</v>
      </c>
      <c r="F1680" t="s">
        <v>135</v>
      </c>
      <c r="G1680" t="s">
        <v>229</v>
      </c>
      <c r="H1680">
        <v>3</v>
      </c>
      <c r="I1680">
        <v>403</v>
      </c>
      <c r="J1680" t="s">
        <v>222</v>
      </c>
      <c r="K1680" t="s">
        <v>223</v>
      </c>
      <c r="L1680" t="s">
        <v>158</v>
      </c>
      <c r="M1680" t="s">
        <v>1725</v>
      </c>
      <c r="N1680" t="s">
        <v>1726</v>
      </c>
      <c r="O1680" t="s">
        <v>1727</v>
      </c>
      <c r="P1680">
        <v>95431</v>
      </c>
      <c r="Q1680" t="s">
        <v>1728</v>
      </c>
      <c r="R1680">
        <v>1413</v>
      </c>
      <c r="S1680">
        <v>986</v>
      </c>
      <c r="T1680">
        <v>270</v>
      </c>
      <c r="U1680">
        <v>2</v>
      </c>
      <c r="V1680">
        <v>0</v>
      </c>
      <c r="W1680">
        <v>7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6</v>
      </c>
      <c r="AE1680">
        <v>15</v>
      </c>
      <c r="AF1680">
        <v>0</v>
      </c>
      <c r="AG1680">
        <v>291</v>
      </c>
      <c r="AH1680">
        <v>0</v>
      </c>
      <c r="AI1680">
        <v>10703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12604</v>
      </c>
      <c r="AQ1680">
        <v>23598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1574409</v>
      </c>
      <c r="BE1680">
        <v>0</v>
      </c>
      <c r="BF1680">
        <v>22081089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1425685</v>
      </c>
      <c r="BN1680">
        <v>25081183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592</v>
      </c>
      <c r="CB1680">
        <v>0</v>
      </c>
      <c r="CC1680">
        <v>77724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9802</v>
      </c>
      <c r="CP1680">
        <v>88118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1573817</v>
      </c>
      <c r="CW1680">
        <v>0</v>
      </c>
      <c r="CX1680">
        <v>22003365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1415883</v>
      </c>
      <c r="DF1680">
        <v>24993065</v>
      </c>
      <c r="DG1680">
        <v>0</v>
      </c>
      <c r="DH1680">
        <v>35500585</v>
      </c>
      <c r="DI1680">
        <v>0</v>
      </c>
      <c r="DJ1680">
        <v>1050752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</row>
    <row r="1681" spans="1:133" x14ac:dyDescent="0.25">
      <c r="A1681">
        <v>106491076</v>
      </c>
      <c r="B1681" t="s">
        <v>1729</v>
      </c>
      <c r="C1681">
        <v>20172</v>
      </c>
      <c r="D1681" s="1">
        <v>42739</v>
      </c>
      <c r="E1681" t="s">
        <v>2760</v>
      </c>
      <c r="F1681" t="s">
        <v>135</v>
      </c>
      <c r="G1681" t="s">
        <v>229</v>
      </c>
      <c r="H1681">
        <v>3</v>
      </c>
      <c r="I1681">
        <v>403</v>
      </c>
      <c r="J1681" t="s">
        <v>137</v>
      </c>
      <c r="K1681" t="s">
        <v>138</v>
      </c>
      <c r="L1681" t="s">
        <v>158</v>
      </c>
      <c r="M1681" t="s">
        <v>1730</v>
      </c>
      <c r="N1681" t="s">
        <v>1731</v>
      </c>
      <c r="O1681" t="s">
        <v>1732</v>
      </c>
      <c r="P1681">
        <v>95476</v>
      </c>
      <c r="Q1681" t="s">
        <v>1733</v>
      </c>
      <c r="R1681">
        <v>75</v>
      </c>
      <c r="S1681">
        <v>64</v>
      </c>
      <c r="T1681">
        <v>41</v>
      </c>
      <c r="U1681">
        <v>179</v>
      </c>
      <c r="V1681">
        <v>44</v>
      </c>
      <c r="W1681">
        <v>19</v>
      </c>
      <c r="X1681">
        <v>51</v>
      </c>
      <c r="Y1681">
        <v>0</v>
      </c>
      <c r="Z1681">
        <v>0</v>
      </c>
      <c r="AA1681">
        <v>54</v>
      </c>
      <c r="AB1681">
        <v>13</v>
      </c>
      <c r="AC1681">
        <v>0</v>
      </c>
      <c r="AD1681">
        <v>1</v>
      </c>
      <c r="AE1681">
        <v>361</v>
      </c>
      <c r="AF1681">
        <v>0</v>
      </c>
      <c r="AG1681">
        <v>1423</v>
      </c>
      <c r="AH1681">
        <v>355</v>
      </c>
      <c r="AI1681">
        <v>98</v>
      </c>
      <c r="AJ1681">
        <v>460</v>
      </c>
      <c r="AK1681">
        <v>0</v>
      </c>
      <c r="AL1681">
        <v>0</v>
      </c>
      <c r="AM1681">
        <v>288</v>
      </c>
      <c r="AN1681">
        <v>53</v>
      </c>
      <c r="AO1681">
        <v>0</v>
      </c>
      <c r="AP1681">
        <v>14</v>
      </c>
      <c r="AQ1681">
        <v>2691</v>
      </c>
      <c r="AR1681">
        <v>0</v>
      </c>
      <c r="AS1681">
        <v>7365</v>
      </c>
      <c r="AT1681">
        <v>1824</v>
      </c>
      <c r="AU1681">
        <v>477</v>
      </c>
      <c r="AV1681">
        <v>1477</v>
      </c>
      <c r="AW1681">
        <v>2</v>
      </c>
      <c r="AX1681">
        <v>0</v>
      </c>
      <c r="AY1681">
        <v>5030</v>
      </c>
      <c r="AZ1681">
        <v>576</v>
      </c>
      <c r="BA1681">
        <v>37</v>
      </c>
      <c r="BB1681">
        <v>246</v>
      </c>
      <c r="BC1681">
        <v>17034</v>
      </c>
      <c r="BD1681">
        <v>13127811</v>
      </c>
      <c r="BE1681">
        <v>3192967</v>
      </c>
      <c r="BF1681">
        <v>1367570</v>
      </c>
      <c r="BG1681">
        <v>3667154</v>
      </c>
      <c r="BH1681">
        <v>0</v>
      </c>
      <c r="BI1681">
        <v>0</v>
      </c>
      <c r="BJ1681">
        <v>2525779</v>
      </c>
      <c r="BK1681">
        <v>1445785</v>
      </c>
      <c r="BL1681">
        <v>0</v>
      </c>
      <c r="BM1681">
        <v>39846</v>
      </c>
      <c r="BN1681">
        <v>25366912</v>
      </c>
      <c r="BO1681">
        <v>15590685</v>
      </c>
      <c r="BP1681">
        <v>5424552</v>
      </c>
      <c r="BQ1681">
        <v>1728785</v>
      </c>
      <c r="BR1681">
        <v>7586565</v>
      </c>
      <c r="BS1681">
        <v>10746</v>
      </c>
      <c r="BT1681">
        <v>0</v>
      </c>
      <c r="BU1681">
        <v>11322639</v>
      </c>
      <c r="BV1681">
        <v>1665499</v>
      </c>
      <c r="BW1681">
        <v>202295</v>
      </c>
      <c r="BX1681">
        <v>613517</v>
      </c>
      <c r="BY1681">
        <v>44145283</v>
      </c>
      <c r="BZ1681">
        <v>825000</v>
      </c>
      <c r="CA1681">
        <v>23278525</v>
      </c>
      <c r="CB1681">
        <v>7408139</v>
      </c>
      <c r="CC1681">
        <v>2586990</v>
      </c>
      <c r="CD1681">
        <v>8811856</v>
      </c>
      <c r="CE1681">
        <v>0</v>
      </c>
      <c r="CF1681">
        <v>0</v>
      </c>
      <c r="CG1681">
        <v>0</v>
      </c>
      <c r="CH1681">
        <v>8971166</v>
      </c>
      <c r="CI1681">
        <v>2676472</v>
      </c>
      <c r="CJ1681">
        <v>0</v>
      </c>
      <c r="CK1681">
        <v>107574</v>
      </c>
      <c r="CL1681">
        <v>0</v>
      </c>
      <c r="CM1681">
        <v>0</v>
      </c>
      <c r="CN1681">
        <v>0</v>
      </c>
      <c r="CO1681">
        <v>333143</v>
      </c>
      <c r="CP1681">
        <v>54998865</v>
      </c>
      <c r="CQ1681">
        <v>0</v>
      </c>
      <c r="CR1681">
        <v>0</v>
      </c>
      <c r="CS1681">
        <v>0</v>
      </c>
      <c r="CT1681">
        <v>442035</v>
      </c>
      <c r="CU1681">
        <v>442035</v>
      </c>
      <c r="CV1681">
        <v>5439971</v>
      </c>
      <c r="CW1681">
        <v>1209380</v>
      </c>
      <c r="CX1681">
        <v>509364</v>
      </c>
      <c r="CY1681">
        <v>2441863</v>
      </c>
      <c r="CZ1681">
        <v>10746</v>
      </c>
      <c r="DA1681">
        <v>0</v>
      </c>
      <c r="DB1681">
        <v>4052253</v>
      </c>
      <c r="DC1681">
        <v>876847</v>
      </c>
      <c r="DD1681">
        <v>94721</v>
      </c>
      <c r="DE1681">
        <v>320220</v>
      </c>
      <c r="DF1681">
        <v>14955365</v>
      </c>
      <c r="DG1681">
        <v>46571</v>
      </c>
      <c r="DH1681">
        <v>16348753</v>
      </c>
      <c r="DI1681">
        <v>0</v>
      </c>
      <c r="DJ1681">
        <v>1427828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53261936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</row>
    <row r="1682" spans="1:133" x14ac:dyDescent="0.25">
      <c r="A1682">
        <v>106491338</v>
      </c>
      <c r="B1682" t="s">
        <v>1734</v>
      </c>
      <c r="C1682">
        <v>20172</v>
      </c>
      <c r="D1682" s="1">
        <v>42739</v>
      </c>
      <c r="E1682" t="s">
        <v>2760</v>
      </c>
      <c r="F1682" t="s">
        <v>135</v>
      </c>
      <c r="G1682" t="s">
        <v>229</v>
      </c>
      <c r="H1682">
        <v>3</v>
      </c>
      <c r="I1682">
        <v>401</v>
      </c>
      <c r="J1682" t="s">
        <v>137</v>
      </c>
      <c r="K1682" t="s">
        <v>138</v>
      </c>
      <c r="L1682" t="s">
        <v>139</v>
      </c>
      <c r="M1682" t="s">
        <v>2788</v>
      </c>
      <c r="N1682" t="s">
        <v>1736</v>
      </c>
      <c r="O1682" t="s">
        <v>1737</v>
      </c>
      <c r="P1682">
        <v>95472</v>
      </c>
      <c r="Q1682" t="s">
        <v>2789</v>
      </c>
      <c r="R1682">
        <v>37</v>
      </c>
      <c r="S1682">
        <v>21</v>
      </c>
      <c r="T1682">
        <v>21</v>
      </c>
      <c r="U1682">
        <v>130</v>
      </c>
      <c r="V1682">
        <v>0</v>
      </c>
      <c r="W1682">
        <v>0</v>
      </c>
      <c r="X1682">
        <v>20</v>
      </c>
      <c r="Y1682">
        <v>0</v>
      </c>
      <c r="Z1682">
        <v>0</v>
      </c>
      <c r="AA1682">
        <v>30</v>
      </c>
      <c r="AB1682">
        <v>0</v>
      </c>
      <c r="AC1682">
        <v>0</v>
      </c>
      <c r="AD1682">
        <v>4</v>
      </c>
      <c r="AE1682">
        <v>184</v>
      </c>
      <c r="AF1682">
        <v>0</v>
      </c>
      <c r="AG1682">
        <v>570</v>
      </c>
      <c r="AH1682">
        <v>0</v>
      </c>
      <c r="AI1682">
        <v>0</v>
      </c>
      <c r="AJ1682">
        <v>60</v>
      </c>
      <c r="AK1682">
        <v>0</v>
      </c>
      <c r="AL1682">
        <v>0</v>
      </c>
      <c r="AM1682">
        <v>129</v>
      </c>
      <c r="AN1682">
        <v>0</v>
      </c>
      <c r="AO1682">
        <v>0</v>
      </c>
      <c r="AP1682">
        <v>10</v>
      </c>
      <c r="AQ1682">
        <v>769</v>
      </c>
      <c r="AR1682">
        <v>0</v>
      </c>
      <c r="AS1682">
        <v>1071</v>
      </c>
      <c r="AT1682">
        <v>5</v>
      </c>
      <c r="AU1682">
        <v>67</v>
      </c>
      <c r="AV1682">
        <v>637</v>
      </c>
      <c r="AW1682">
        <v>0</v>
      </c>
      <c r="AX1682">
        <v>0</v>
      </c>
      <c r="AY1682">
        <v>799</v>
      </c>
      <c r="AZ1682">
        <v>0</v>
      </c>
      <c r="BA1682">
        <v>0</v>
      </c>
      <c r="BB1682">
        <v>157</v>
      </c>
      <c r="BC1682">
        <v>2736</v>
      </c>
      <c r="BD1682">
        <v>626946</v>
      </c>
      <c r="BE1682">
        <v>0</v>
      </c>
      <c r="BF1682">
        <v>0</v>
      </c>
      <c r="BG1682">
        <v>174264</v>
      </c>
      <c r="BH1682">
        <v>0</v>
      </c>
      <c r="BI1682">
        <v>0</v>
      </c>
      <c r="BJ1682">
        <v>55377</v>
      </c>
      <c r="BK1682">
        <v>0</v>
      </c>
      <c r="BL1682">
        <v>0</v>
      </c>
      <c r="BM1682">
        <v>75</v>
      </c>
      <c r="BN1682">
        <v>856662</v>
      </c>
      <c r="BO1682">
        <v>139520</v>
      </c>
      <c r="BP1682">
        <v>8</v>
      </c>
      <c r="BQ1682">
        <v>983</v>
      </c>
      <c r="BR1682">
        <v>88141</v>
      </c>
      <c r="BS1682">
        <v>0</v>
      </c>
      <c r="BT1682">
        <v>0</v>
      </c>
      <c r="BU1682">
        <v>186590</v>
      </c>
      <c r="BV1682">
        <v>0</v>
      </c>
      <c r="BW1682">
        <v>0</v>
      </c>
      <c r="BX1682">
        <v>22889</v>
      </c>
      <c r="BY1682">
        <v>438131</v>
      </c>
      <c r="BZ1682">
        <v>0</v>
      </c>
      <c r="CA1682">
        <v>2730656</v>
      </c>
      <c r="CB1682">
        <v>0</v>
      </c>
      <c r="CC1682">
        <v>71091</v>
      </c>
      <c r="CD1682">
        <v>955358</v>
      </c>
      <c r="CE1682">
        <v>0</v>
      </c>
      <c r="CF1682">
        <v>0</v>
      </c>
      <c r="CG1682">
        <v>0</v>
      </c>
      <c r="CH1682">
        <v>149395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390650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-1964190</v>
      </c>
      <c r="CW1682">
        <v>8</v>
      </c>
      <c r="CX1682">
        <v>-70108</v>
      </c>
      <c r="CY1682">
        <v>-692953</v>
      </c>
      <c r="CZ1682">
        <v>0</v>
      </c>
      <c r="DA1682">
        <v>0</v>
      </c>
      <c r="DB1682">
        <v>92572</v>
      </c>
      <c r="DC1682">
        <v>0</v>
      </c>
      <c r="DD1682">
        <v>0</v>
      </c>
      <c r="DE1682">
        <v>22964</v>
      </c>
      <c r="DF1682">
        <v>-2611707</v>
      </c>
      <c r="DG1682">
        <v>0</v>
      </c>
      <c r="DH1682">
        <v>5301312</v>
      </c>
      <c r="DI1682">
        <v>0</v>
      </c>
      <c r="DJ1682">
        <v>5000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1217543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</row>
    <row r="1683" spans="1:133" x14ac:dyDescent="0.25">
      <c r="A1683">
        <v>106554011</v>
      </c>
      <c r="B1683" t="s">
        <v>1739</v>
      </c>
      <c r="C1683">
        <v>20172</v>
      </c>
      <c r="D1683" s="1">
        <v>42739</v>
      </c>
      <c r="E1683" t="s">
        <v>2760</v>
      </c>
      <c r="F1683" t="s">
        <v>135</v>
      </c>
      <c r="G1683" t="s">
        <v>1740</v>
      </c>
      <c r="H1683">
        <v>6</v>
      </c>
      <c r="I1683">
        <v>513</v>
      </c>
      <c r="J1683" t="s">
        <v>146</v>
      </c>
      <c r="K1683" t="s">
        <v>138</v>
      </c>
      <c r="L1683" t="s">
        <v>139</v>
      </c>
      <c r="M1683" t="s">
        <v>1741</v>
      </c>
      <c r="N1683" t="s">
        <v>1742</v>
      </c>
      <c r="O1683" t="s">
        <v>1743</v>
      </c>
      <c r="P1683">
        <v>95370</v>
      </c>
      <c r="Q1683" t="s">
        <v>1744</v>
      </c>
      <c r="R1683">
        <v>152</v>
      </c>
      <c r="S1683">
        <v>152</v>
      </c>
      <c r="T1683">
        <v>120</v>
      </c>
      <c r="U1683">
        <v>629</v>
      </c>
      <c r="V1683">
        <v>29</v>
      </c>
      <c r="W1683">
        <v>75</v>
      </c>
      <c r="X1683">
        <v>183</v>
      </c>
      <c r="Y1683">
        <v>0</v>
      </c>
      <c r="Z1683">
        <v>1</v>
      </c>
      <c r="AA1683">
        <v>51</v>
      </c>
      <c r="AB1683">
        <v>195</v>
      </c>
      <c r="AC1683">
        <v>4</v>
      </c>
      <c r="AD1683">
        <v>4</v>
      </c>
      <c r="AE1683">
        <v>1171</v>
      </c>
      <c r="AF1683">
        <v>27</v>
      </c>
      <c r="AG1683">
        <v>2787</v>
      </c>
      <c r="AH1683">
        <v>137</v>
      </c>
      <c r="AI1683">
        <v>5738</v>
      </c>
      <c r="AJ1683">
        <v>827</v>
      </c>
      <c r="AK1683">
        <v>0</v>
      </c>
      <c r="AL1683">
        <v>7</v>
      </c>
      <c r="AM1683">
        <v>270</v>
      </c>
      <c r="AN1683">
        <v>579</v>
      </c>
      <c r="AO1683">
        <v>8</v>
      </c>
      <c r="AP1683">
        <v>187</v>
      </c>
      <c r="AQ1683">
        <v>10540</v>
      </c>
      <c r="AR1683">
        <v>6762</v>
      </c>
      <c r="AS1683">
        <v>52009</v>
      </c>
      <c r="AT1683">
        <v>2106</v>
      </c>
      <c r="AU1683">
        <v>5361</v>
      </c>
      <c r="AV1683">
        <v>17597</v>
      </c>
      <c r="AW1683">
        <v>0</v>
      </c>
      <c r="AX1683">
        <v>10</v>
      </c>
      <c r="AY1683">
        <v>6575</v>
      </c>
      <c r="AZ1683">
        <v>27250</v>
      </c>
      <c r="BA1683">
        <v>129</v>
      </c>
      <c r="BB1683">
        <v>2147</v>
      </c>
      <c r="BC1683">
        <v>113184</v>
      </c>
      <c r="BD1683">
        <v>48739563</v>
      </c>
      <c r="BE1683">
        <v>2399919</v>
      </c>
      <c r="BF1683">
        <v>5381835</v>
      </c>
      <c r="BG1683">
        <v>13300210</v>
      </c>
      <c r="BH1683">
        <v>0</v>
      </c>
      <c r="BI1683">
        <v>75342</v>
      </c>
      <c r="BJ1683">
        <v>4007234</v>
      </c>
      <c r="BK1683">
        <v>13061536</v>
      </c>
      <c r="BL1683">
        <v>145439</v>
      </c>
      <c r="BM1683">
        <v>183185</v>
      </c>
      <c r="BN1683">
        <v>87294263</v>
      </c>
      <c r="BO1683">
        <v>82391915</v>
      </c>
      <c r="BP1683">
        <v>4696984</v>
      </c>
      <c r="BQ1683">
        <v>4419534</v>
      </c>
      <c r="BR1683">
        <v>25039102</v>
      </c>
      <c r="BS1683">
        <v>0</v>
      </c>
      <c r="BT1683">
        <v>5037</v>
      </c>
      <c r="BU1683">
        <v>8012546</v>
      </c>
      <c r="BV1683">
        <v>36950668</v>
      </c>
      <c r="BW1683">
        <v>161809</v>
      </c>
      <c r="BX1683">
        <v>1951534</v>
      </c>
      <c r="BY1683">
        <v>163629129</v>
      </c>
      <c r="BZ1683">
        <v>390324</v>
      </c>
      <c r="CA1683">
        <v>105476023</v>
      </c>
      <c r="CB1683">
        <v>5771520</v>
      </c>
      <c r="CC1683">
        <v>1296372</v>
      </c>
      <c r="CD1683">
        <v>32334299</v>
      </c>
      <c r="CE1683">
        <v>-47804</v>
      </c>
      <c r="CF1683">
        <v>0</v>
      </c>
      <c r="CG1683">
        <v>44522</v>
      </c>
      <c r="CH1683">
        <v>8753488</v>
      </c>
      <c r="CI1683">
        <v>29600522</v>
      </c>
      <c r="CJ1683">
        <v>0</v>
      </c>
      <c r="CK1683">
        <v>1388448</v>
      </c>
      <c r="CL1683">
        <v>0</v>
      </c>
      <c r="CM1683">
        <v>0</v>
      </c>
      <c r="CN1683">
        <v>0</v>
      </c>
      <c r="CO1683">
        <v>3303980</v>
      </c>
      <c r="CP1683">
        <v>188311694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23926607</v>
      </c>
      <c r="CW1683">
        <v>1230815</v>
      </c>
      <c r="CX1683">
        <v>8420007</v>
      </c>
      <c r="CY1683">
        <v>5471493</v>
      </c>
      <c r="CZ1683">
        <v>0</v>
      </c>
      <c r="DA1683">
        <v>35127</v>
      </c>
      <c r="DB1683">
        <v>3122864</v>
      </c>
      <c r="DC1683">
        <v>19926671</v>
      </c>
      <c r="DD1683">
        <v>15362</v>
      </c>
      <c r="DE1683">
        <v>462752</v>
      </c>
      <c r="DF1683">
        <v>62611698</v>
      </c>
      <c r="DG1683">
        <v>1132509</v>
      </c>
      <c r="DH1683">
        <v>60031514</v>
      </c>
      <c r="DI1683">
        <v>0</v>
      </c>
      <c r="DJ1683">
        <v>321167</v>
      </c>
      <c r="DK1683">
        <v>0</v>
      </c>
      <c r="DL1683">
        <v>0</v>
      </c>
      <c r="DM1683">
        <v>0</v>
      </c>
      <c r="DN1683">
        <v>0</v>
      </c>
      <c r="DO1683">
        <v>6379846</v>
      </c>
      <c r="DP1683">
        <v>69316037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</row>
    <row r="1684" spans="1:133" x14ac:dyDescent="0.25">
      <c r="A1684">
        <v>106301258</v>
      </c>
      <c r="B1684" t="s">
        <v>1745</v>
      </c>
      <c r="C1684">
        <v>20172</v>
      </c>
      <c r="D1684" s="1">
        <v>42739</v>
      </c>
      <c r="E1684" t="s">
        <v>2760</v>
      </c>
      <c r="F1684" t="s">
        <v>135</v>
      </c>
      <c r="G1684" t="s">
        <v>156</v>
      </c>
      <c r="H1684">
        <v>13</v>
      </c>
      <c r="I1684">
        <v>1015</v>
      </c>
      <c r="J1684" t="s">
        <v>188</v>
      </c>
      <c r="K1684" t="s">
        <v>138</v>
      </c>
      <c r="L1684" t="s">
        <v>158</v>
      </c>
      <c r="M1684" t="s">
        <v>1746</v>
      </c>
      <c r="N1684" t="s">
        <v>1747</v>
      </c>
      <c r="O1684" t="s">
        <v>1335</v>
      </c>
      <c r="P1684">
        <v>92704</v>
      </c>
      <c r="Q1684" t="s">
        <v>206</v>
      </c>
      <c r="R1684">
        <v>178</v>
      </c>
      <c r="S1684">
        <v>178</v>
      </c>
      <c r="T1684">
        <v>178</v>
      </c>
      <c r="U1684">
        <v>150</v>
      </c>
      <c r="V1684">
        <v>46</v>
      </c>
      <c r="W1684">
        <v>172</v>
      </c>
      <c r="X1684">
        <v>246</v>
      </c>
      <c r="Y1684">
        <v>0</v>
      </c>
      <c r="Z1684">
        <v>0</v>
      </c>
      <c r="AA1684">
        <v>5</v>
      </c>
      <c r="AB1684">
        <v>52</v>
      </c>
      <c r="AC1684">
        <v>0</v>
      </c>
      <c r="AD1684">
        <v>187</v>
      </c>
      <c r="AE1684">
        <v>858</v>
      </c>
      <c r="AF1684">
        <v>0</v>
      </c>
      <c r="AG1684">
        <v>1817</v>
      </c>
      <c r="AH1684">
        <v>274</v>
      </c>
      <c r="AI1684">
        <v>727</v>
      </c>
      <c r="AJ1684">
        <v>4653</v>
      </c>
      <c r="AK1684">
        <v>0</v>
      </c>
      <c r="AL1684">
        <v>0</v>
      </c>
      <c r="AM1684">
        <v>22</v>
      </c>
      <c r="AN1684">
        <v>180</v>
      </c>
      <c r="AO1684">
        <v>0</v>
      </c>
      <c r="AP1684">
        <v>278</v>
      </c>
      <c r="AQ1684">
        <v>7951</v>
      </c>
      <c r="AR1684">
        <v>0</v>
      </c>
      <c r="AS1684">
        <v>307</v>
      </c>
      <c r="AT1684">
        <v>275</v>
      </c>
      <c r="AU1684">
        <v>1703</v>
      </c>
      <c r="AV1684">
        <v>3199</v>
      </c>
      <c r="AW1684">
        <v>0</v>
      </c>
      <c r="AX1684">
        <v>0</v>
      </c>
      <c r="AY1684">
        <v>124</v>
      </c>
      <c r="AZ1684">
        <v>500</v>
      </c>
      <c r="BA1684">
        <v>0</v>
      </c>
      <c r="BB1684">
        <v>652</v>
      </c>
      <c r="BC1684">
        <v>6760</v>
      </c>
      <c r="BD1684">
        <v>9265231</v>
      </c>
      <c r="BE1684">
        <v>2267286</v>
      </c>
      <c r="BF1684">
        <v>6071702</v>
      </c>
      <c r="BG1684">
        <v>25477487</v>
      </c>
      <c r="BH1684">
        <v>0</v>
      </c>
      <c r="BI1684">
        <v>0</v>
      </c>
      <c r="BJ1684">
        <v>149190</v>
      </c>
      <c r="BK1684">
        <v>2452150</v>
      </c>
      <c r="BL1684">
        <v>0</v>
      </c>
      <c r="BM1684">
        <v>3246453</v>
      </c>
      <c r="BN1684">
        <v>48929499</v>
      </c>
      <c r="BO1684">
        <v>963801</v>
      </c>
      <c r="BP1684">
        <v>1348950</v>
      </c>
      <c r="BQ1684">
        <v>4716842</v>
      </c>
      <c r="BR1684">
        <v>13733674</v>
      </c>
      <c r="BS1684">
        <v>0</v>
      </c>
      <c r="BT1684">
        <v>0</v>
      </c>
      <c r="BU1684">
        <v>360536</v>
      </c>
      <c r="BV1684">
        <v>2105666</v>
      </c>
      <c r="BW1684">
        <v>0</v>
      </c>
      <c r="BX1684">
        <v>1614278</v>
      </c>
      <c r="BY1684">
        <v>24843747</v>
      </c>
      <c r="BZ1684">
        <v>1155997</v>
      </c>
      <c r="CA1684">
        <v>7995222</v>
      </c>
      <c r="CB1684">
        <v>2734665</v>
      </c>
      <c r="CC1684">
        <v>9356745</v>
      </c>
      <c r="CD1684">
        <v>34013477</v>
      </c>
      <c r="CE1684">
        <v>-1219242</v>
      </c>
      <c r="CF1684">
        <v>0</v>
      </c>
      <c r="CG1684">
        <v>0</v>
      </c>
      <c r="CH1684">
        <v>328070</v>
      </c>
      <c r="CI1684">
        <v>2287534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3093158</v>
      </c>
      <c r="CP1684">
        <v>59745626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2233810</v>
      </c>
      <c r="CW1684">
        <v>881570</v>
      </c>
      <c r="CX1684">
        <v>2651041</v>
      </c>
      <c r="CY1684">
        <v>5197684</v>
      </c>
      <c r="CZ1684">
        <v>0</v>
      </c>
      <c r="DA1684">
        <v>0</v>
      </c>
      <c r="DB1684">
        <v>181656</v>
      </c>
      <c r="DC1684">
        <v>2270282</v>
      </c>
      <c r="DD1684">
        <v>0</v>
      </c>
      <c r="DE1684">
        <v>611577</v>
      </c>
      <c r="DF1684">
        <v>14027620</v>
      </c>
      <c r="DG1684">
        <v>122058</v>
      </c>
      <c r="DH1684">
        <v>14749648</v>
      </c>
      <c r="DI1684">
        <v>216024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667268</v>
      </c>
      <c r="DP1684">
        <v>1249946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</row>
    <row r="1685" spans="1:133" x14ac:dyDescent="0.25">
      <c r="A1685">
        <v>106190380</v>
      </c>
      <c r="B1685" t="s">
        <v>1748</v>
      </c>
      <c r="C1685">
        <v>20172</v>
      </c>
      <c r="D1685" s="1">
        <v>42739</v>
      </c>
      <c r="E1685" t="s">
        <v>2760</v>
      </c>
      <c r="F1685" t="s">
        <v>135</v>
      </c>
      <c r="G1685" t="s">
        <v>171</v>
      </c>
      <c r="H1685">
        <v>11</v>
      </c>
      <c r="I1685">
        <v>925</v>
      </c>
      <c r="J1685" t="s">
        <v>188</v>
      </c>
      <c r="K1685" t="s">
        <v>138</v>
      </c>
      <c r="L1685" t="s">
        <v>158</v>
      </c>
      <c r="M1685" t="s">
        <v>1749</v>
      </c>
      <c r="N1685" t="s">
        <v>1750</v>
      </c>
      <c r="O1685" t="s">
        <v>1751</v>
      </c>
      <c r="P1685">
        <v>90028</v>
      </c>
      <c r="Q1685" t="s">
        <v>634</v>
      </c>
      <c r="R1685">
        <v>612</v>
      </c>
      <c r="S1685">
        <v>598</v>
      </c>
      <c r="T1685">
        <v>307</v>
      </c>
      <c r="U1685">
        <v>1454</v>
      </c>
      <c r="V1685">
        <v>255</v>
      </c>
      <c r="W1685">
        <v>1383</v>
      </c>
      <c r="X1685">
        <v>1065</v>
      </c>
      <c r="Y1685">
        <v>0</v>
      </c>
      <c r="Z1685">
        <v>0</v>
      </c>
      <c r="AA1685">
        <v>8</v>
      </c>
      <c r="AB1685">
        <v>370</v>
      </c>
      <c r="AC1685">
        <v>0</v>
      </c>
      <c r="AD1685">
        <v>23</v>
      </c>
      <c r="AE1685">
        <v>4558</v>
      </c>
      <c r="AF1685">
        <v>0</v>
      </c>
      <c r="AG1685">
        <v>8947</v>
      </c>
      <c r="AH1685">
        <v>1241</v>
      </c>
      <c r="AI1685">
        <v>9094</v>
      </c>
      <c r="AJ1685">
        <v>6776</v>
      </c>
      <c r="AK1685">
        <v>0</v>
      </c>
      <c r="AL1685">
        <v>0</v>
      </c>
      <c r="AM1685">
        <v>27</v>
      </c>
      <c r="AN1685">
        <v>1716</v>
      </c>
      <c r="AO1685">
        <v>0</v>
      </c>
      <c r="AP1685">
        <v>55</v>
      </c>
      <c r="AQ1685">
        <v>27856</v>
      </c>
      <c r="AR1685">
        <v>0</v>
      </c>
      <c r="AS1685">
        <v>1172</v>
      </c>
      <c r="AT1685">
        <v>532</v>
      </c>
      <c r="AU1685">
        <v>426</v>
      </c>
      <c r="AV1685">
        <v>2921</v>
      </c>
      <c r="AW1685">
        <v>0</v>
      </c>
      <c r="AX1685">
        <v>0</v>
      </c>
      <c r="AY1685">
        <v>75</v>
      </c>
      <c r="AZ1685">
        <v>1293</v>
      </c>
      <c r="BA1685">
        <v>0</v>
      </c>
      <c r="BB1685">
        <v>657</v>
      </c>
      <c r="BC1685">
        <v>7076</v>
      </c>
      <c r="BD1685">
        <v>87172522</v>
      </c>
      <c r="BE1685">
        <v>12824922</v>
      </c>
      <c r="BF1685">
        <v>35353155</v>
      </c>
      <c r="BG1685">
        <v>82425110</v>
      </c>
      <c r="BH1685">
        <v>0</v>
      </c>
      <c r="BI1685">
        <v>0</v>
      </c>
      <c r="BJ1685">
        <v>2676944</v>
      </c>
      <c r="BK1685">
        <v>17383114</v>
      </c>
      <c r="BL1685">
        <v>0</v>
      </c>
      <c r="BM1685">
        <v>1179682</v>
      </c>
      <c r="BN1685">
        <v>239015449</v>
      </c>
      <c r="BO1685">
        <v>9050503</v>
      </c>
      <c r="BP1685">
        <v>2049224</v>
      </c>
      <c r="BQ1685">
        <v>1689617</v>
      </c>
      <c r="BR1685">
        <v>15269877</v>
      </c>
      <c r="BS1685">
        <v>0</v>
      </c>
      <c r="BT1685">
        <v>0</v>
      </c>
      <c r="BU1685">
        <v>223928</v>
      </c>
      <c r="BV1685">
        <v>8437925</v>
      </c>
      <c r="BW1685">
        <v>0</v>
      </c>
      <c r="BX1685">
        <v>2856297</v>
      </c>
      <c r="BY1685">
        <v>39577371</v>
      </c>
      <c r="BZ1685">
        <v>2022690</v>
      </c>
      <c r="CA1685">
        <v>78130681</v>
      </c>
      <c r="CB1685">
        <v>15737333</v>
      </c>
      <c r="CC1685">
        <v>28547913</v>
      </c>
      <c r="CD1685">
        <v>86720388</v>
      </c>
      <c r="CE1685">
        <v>-6143025</v>
      </c>
      <c r="CF1685">
        <v>0</v>
      </c>
      <c r="CG1685">
        <v>0</v>
      </c>
      <c r="CH1685">
        <v>2327745</v>
      </c>
      <c r="CI1685">
        <v>12550316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6236836</v>
      </c>
      <c r="CP1685">
        <v>226130877</v>
      </c>
      <c r="CQ1685">
        <v>5795642</v>
      </c>
      <c r="CR1685">
        <v>0</v>
      </c>
      <c r="CS1685">
        <v>0</v>
      </c>
      <c r="CT1685">
        <v>0</v>
      </c>
      <c r="CU1685">
        <v>5795642</v>
      </c>
      <c r="CV1685">
        <v>18092344</v>
      </c>
      <c r="CW1685">
        <v>3578421</v>
      </c>
      <c r="CX1685">
        <v>9971328</v>
      </c>
      <c r="CY1685">
        <v>13567773</v>
      </c>
      <c r="CZ1685">
        <v>0</v>
      </c>
      <c r="DA1685">
        <v>0</v>
      </c>
      <c r="DB1685">
        <v>368590</v>
      </c>
      <c r="DC1685">
        <v>12066458</v>
      </c>
      <c r="DD1685">
        <v>0</v>
      </c>
      <c r="DE1685">
        <v>612671</v>
      </c>
      <c r="DF1685">
        <v>58257585</v>
      </c>
      <c r="DG1685">
        <v>510929</v>
      </c>
      <c r="DH1685">
        <v>55719082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1359356</v>
      </c>
      <c r="DP1685">
        <v>64345629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</row>
    <row r="1686" spans="1:133" x14ac:dyDescent="0.25">
      <c r="A1686">
        <v>106141338</v>
      </c>
      <c r="B1686" t="s">
        <v>1752</v>
      </c>
      <c r="C1686">
        <v>20172</v>
      </c>
      <c r="D1686" s="1">
        <v>42739</v>
      </c>
      <c r="E1686" t="s">
        <v>2760</v>
      </c>
      <c r="F1686" t="s">
        <v>135</v>
      </c>
      <c r="G1686" t="s">
        <v>1297</v>
      </c>
      <c r="H1686">
        <v>12</v>
      </c>
      <c r="I1686">
        <v>1201</v>
      </c>
      <c r="J1686" t="s">
        <v>137</v>
      </c>
      <c r="K1686" t="s">
        <v>138</v>
      </c>
      <c r="L1686" t="s">
        <v>139</v>
      </c>
      <c r="M1686" t="s">
        <v>1753</v>
      </c>
      <c r="N1686" t="s">
        <v>1754</v>
      </c>
      <c r="O1686" t="s">
        <v>1755</v>
      </c>
      <c r="P1686">
        <v>93545</v>
      </c>
      <c r="Q1686" t="s">
        <v>1756</v>
      </c>
      <c r="R1686">
        <v>37</v>
      </c>
      <c r="S1686">
        <v>37</v>
      </c>
      <c r="T1686">
        <v>37</v>
      </c>
      <c r="U1686">
        <v>10</v>
      </c>
      <c r="V1686">
        <v>0</v>
      </c>
      <c r="W1686">
        <v>7</v>
      </c>
      <c r="X1686">
        <v>1</v>
      </c>
      <c r="Y1686">
        <v>0</v>
      </c>
      <c r="Z1686">
        <v>0</v>
      </c>
      <c r="AA1686">
        <v>1</v>
      </c>
      <c r="AB1686">
        <v>0</v>
      </c>
      <c r="AC1686">
        <v>0</v>
      </c>
      <c r="AD1686">
        <v>1</v>
      </c>
      <c r="AE1686">
        <v>20</v>
      </c>
      <c r="AF1686">
        <v>17</v>
      </c>
      <c r="AG1686">
        <v>546</v>
      </c>
      <c r="AH1686">
        <v>0</v>
      </c>
      <c r="AI1686">
        <v>1281</v>
      </c>
      <c r="AJ1686">
        <v>57</v>
      </c>
      <c r="AK1686">
        <v>0</v>
      </c>
      <c r="AL1686">
        <v>0</v>
      </c>
      <c r="AM1686">
        <v>88</v>
      </c>
      <c r="AN1686">
        <v>0</v>
      </c>
      <c r="AO1686">
        <v>0</v>
      </c>
      <c r="AP1686">
        <v>90</v>
      </c>
      <c r="AQ1686">
        <v>2062</v>
      </c>
      <c r="AR1686">
        <v>1982</v>
      </c>
      <c r="AS1686">
        <v>935</v>
      </c>
      <c r="AT1686">
        <v>0</v>
      </c>
      <c r="AU1686">
        <v>129</v>
      </c>
      <c r="AV1686">
        <v>349</v>
      </c>
      <c r="AW1686">
        <v>9</v>
      </c>
      <c r="AX1686">
        <v>0</v>
      </c>
      <c r="AY1686">
        <v>761</v>
      </c>
      <c r="AZ1686">
        <v>0</v>
      </c>
      <c r="BA1686">
        <v>0</v>
      </c>
      <c r="BB1686">
        <v>101</v>
      </c>
      <c r="BC1686">
        <v>2284</v>
      </c>
      <c r="BD1686">
        <v>390076</v>
      </c>
      <c r="BE1686">
        <v>0</v>
      </c>
      <c r="BF1686">
        <v>703562</v>
      </c>
      <c r="BG1686">
        <v>34655</v>
      </c>
      <c r="BH1686">
        <v>0</v>
      </c>
      <c r="BI1686">
        <v>0</v>
      </c>
      <c r="BJ1686">
        <v>57236</v>
      </c>
      <c r="BK1686">
        <v>0</v>
      </c>
      <c r="BL1686">
        <v>0</v>
      </c>
      <c r="BM1686">
        <v>55088</v>
      </c>
      <c r="BN1686">
        <v>1240617</v>
      </c>
      <c r="BO1686">
        <v>905022</v>
      </c>
      <c r="BP1686">
        <v>0</v>
      </c>
      <c r="BQ1686">
        <v>154109</v>
      </c>
      <c r="BR1686">
        <v>271792</v>
      </c>
      <c r="BS1686">
        <v>11970</v>
      </c>
      <c r="BT1686">
        <v>0</v>
      </c>
      <c r="BU1686">
        <v>492432</v>
      </c>
      <c r="BV1686">
        <v>0</v>
      </c>
      <c r="BW1686">
        <v>0</v>
      </c>
      <c r="BX1686">
        <v>106502</v>
      </c>
      <c r="BY1686">
        <v>1941827</v>
      </c>
      <c r="BZ1686">
        <v>140953</v>
      </c>
      <c r="CA1686">
        <v>149629</v>
      </c>
      <c r="CB1686">
        <v>0</v>
      </c>
      <c r="CC1686">
        <v>321754</v>
      </c>
      <c r="CD1686">
        <v>0</v>
      </c>
      <c r="CE1686">
        <v>0</v>
      </c>
      <c r="CF1686">
        <v>0</v>
      </c>
      <c r="CG1686">
        <v>0</v>
      </c>
      <c r="CH1686">
        <v>170417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782753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1145469</v>
      </c>
      <c r="CW1686">
        <v>0</v>
      </c>
      <c r="CX1686">
        <v>535917</v>
      </c>
      <c r="CY1686">
        <v>306447</v>
      </c>
      <c r="CZ1686">
        <v>11970</v>
      </c>
      <c r="DA1686">
        <v>0</v>
      </c>
      <c r="DB1686">
        <v>379251</v>
      </c>
      <c r="DC1686">
        <v>0</v>
      </c>
      <c r="DD1686">
        <v>0</v>
      </c>
      <c r="DE1686">
        <v>20637</v>
      </c>
      <c r="DF1686">
        <v>2399691</v>
      </c>
      <c r="DG1686">
        <v>12636</v>
      </c>
      <c r="DH1686">
        <v>1866747</v>
      </c>
      <c r="DI1686">
        <v>219564</v>
      </c>
      <c r="DJ1686">
        <v>181750</v>
      </c>
      <c r="DK1686">
        <v>0</v>
      </c>
      <c r="DL1686">
        <v>0</v>
      </c>
      <c r="DM1686">
        <v>0</v>
      </c>
      <c r="DN1686">
        <v>0</v>
      </c>
      <c r="DO1686">
        <v>22738</v>
      </c>
      <c r="DP1686">
        <v>24050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</row>
    <row r="1687" spans="1:133" x14ac:dyDescent="0.25">
      <c r="A1687">
        <v>106334068</v>
      </c>
      <c r="B1687" t="s">
        <v>1757</v>
      </c>
      <c r="C1687">
        <v>20172</v>
      </c>
      <c r="D1687" s="1">
        <v>42739</v>
      </c>
      <c r="E1687" t="s">
        <v>2760</v>
      </c>
      <c r="F1687" t="s">
        <v>135</v>
      </c>
      <c r="G1687" t="s">
        <v>483</v>
      </c>
      <c r="H1687">
        <v>12</v>
      </c>
      <c r="I1687">
        <v>1109</v>
      </c>
      <c r="J1687" t="s">
        <v>188</v>
      </c>
      <c r="K1687" t="s">
        <v>138</v>
      </c>
      <c r="L1687" t="s">
        <v>158</v>
      </c>
      <c r="M1687" t="s">
        <v>1758</v>
      </c>
      <c r="N1687" t="s">
        <v>1759</v>
      </c>
      <c r="O1687" t="s">
        <v>1066</v>
      </c>
      <c r="P1687">
        <v>92562</v>
      </c>
      <c r="Q1687" t="s">
        <v>1760</v>
      </c>
      <c r="R1687">
        <v>250</v>
      </c>
      <c r="S1687">
        <v>250</v>
      </c>
      <c r="T1687">
        <v>250</v>
      </c>
      <c r="U1687">
        <v>556</v>
      </c>
      <c r="V1687">
        <v>909</v>
      </c>
      <c r="W1687">
        <v>215</v>
      </c>
      <c r="X1687">
        <v>1013</v>
      </c>
      <c r="Y1687">
        <v>0</v>
      </c>
      <c r="Z1687">
        <v>0</v>
      </c>
      <c r="AA1687">
        <v>140</v>
      </c>
      <c r="AB1687">
        <v>1127</v>
      </c>
      <c r="AC1687">
        <v>4</v>
      </c>
      <c r="AD1687">
        <v>75</v>
      </c>
      <c r="AE1687">
        <v>4039</v>
      </c>
      <c r="AF1687">
        <v>0</v>
      </c>
      <c r="AG1687">
        <v>2634</v>
      </c>
      <c r="AH1687">
        <v>3879</v>
      </c>
      <c r="AI1687">
        <v>803</v>
      </c>
      <c r="AJ1687">
        <v>3119</v>
      </c>
      <c r="AK1687">
        <v>0</v>
      </c>
      <c r="AL1687">
        <v>0</v>
      </c>
      <c r="AM1687">
        <v>381</v>
      </c>
      <c r="AN1687">
        <v>3275</v>
      </c>
      <c r="AO1687">
        <v>18</v>
      </c>
      <c r="AP1687">
        <v>210</v>
      </c>
      <c r="AQ1687">
        <v>14319</v>
      </c>
      <c r="AR1687">
        <v>0</v>
      </c>
      <c r="AS1687">
        <v>1800</v>
      </c>
      <c r="AT1687">
        <v>2607</v>
      </c>
      <c r="AU1687">
        <v>1490</v>
      </c>
      <c r="AV1687">
        <v>10410</v>
      </c>
      <c r="AW1687">
        <v>0</v>
      </c>
      <c r="AX1687">
        <v>0</v>
      </c>
      <c r="AY1687">
        <v>1560</v>
      </c>
      <c r="AZ1687">
        <v>7099</v>
      </c>
      <c r="BA1687">
        <v>38</v>
      </c>
      <c r="BB1687">
        <v>1802</v>
      </c>
      <c r="BC1687">
        <v>26806</v>
      </c>
      <c r="BD1687">
        <v>35807767</v>
      </c>
      <c r="BE1687">
        <v>55990971</v>
      </c>
      <c r="BF1687">
        <v>9046575</v>
      </c>
      <c r="BG1687">
        <v>38936121</v>
      </c>
      <c r="BH1687">
        <v>0</v>
      </c>
      <c r="BI1687">
        <v>0</v>
      </c>
      <c r="BJ1687">
        <v>4830971</v>
      </c>
      <c r="BK1687">
        <v>45563516</v>
      </c>
      <c r="BL1687">
        <v>21567</v>
      </c>
      <c r="BM1687">
        <v>3759771</v>
      </c>
      <c r="BN1687">
        <v>193957259</v>
      </c>
      <c r="BO1687">
        <v>11352493</v>
      </c>
      <c r="BP1687">
        <v>24184245</v>
      </c>
      <c r="BQ1687">
        <v>6235484</v>
      </c>
      <c r="BR1687">
        <v>43015425</v>
      </c>
      <c r="BS1687">
        <v>0</v>
      </c>
      <c r="BT1687">
        <v>0</v>
      </c>
      <c r="BU1687">
        <v>6485354</v>
      </c>
      <c r="BV1687">
        <v>38541925</v>
      </c>
      <c r="BW1687">
        <v>128737</v>
      </c>
      <c r="BX1687">
        <v>7952206</v>
      </c>
      <c r="BY1687">
        <v>137895869</v>
      </c>
      <c r="BZ1687">
        <v>3865841</v>
      </c>
      <c r="CA1687">
        <v>38508029</v>
      </c>
      <c r="CB1687">
        <v>65332260</v>
      </c>
      <c r="CC1687">
        <v>13613358</v>
      </c>
      <c r="CD1687">
        <v>71163782</v>
      </c>
      <c r="CE1687">
        <v>0</v>
      </c>
      <c r="CF1687">
        <v>0</v>
      </c>
      <c r="CG1687">
        <v>0</v>
      </c>
      <c r="CH1687">
        <v>8781085</v>
      </c>
      <c r="CI1687">
        <v>51266541</v>
      </c>
      <c r="CJ1687">
        <v>0</v>
      </c>
      <c r="CK1687">
        <v>150304</v>
      </c>
      <c r="CL1687">
        <v>0</v>
      </c>
      <c r="CM1687">
        <v>0</v>
      </c>
      <c r="CN1687">
        <v>0</v>
      </c>
      <c r="CO1687">
        <v>7901624</v>
      </c>
      <c r="CP1687">
        <v>260582824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8652231</v>
      </c>
      <c r="CW1687">
        <v>14842956</v>
      </c>
      <c r="CX1687">
        <v>1668701</v>
      </c>
      <c r="CY1687">
        <v>10787764</v>
      </c>
      <c r="CZ1687">
        <v>0</v>
      </c>
      <c r="DA1687">
        <v>0</v>
      </c>
      <c r="DB1687">
        <v>2535240</v>
      </c>
      <c r="DC1687">
        <v>32838900</v>
      </c>
      <c r="DD1687">
        <v>0</v>
      </c>
      <c r="DE1687">
        <v>-55488</v>
      </c>
      <c r="DF1687">
        <v>71270304</v>
      </c>
      <c r="DG1687">
        <v>1460501</v>
      </c>
      <c r="DH1687">
        <v>65970864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2068755</v>
      </c>
      <c r="DP1687">
        <v>112940341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</row>
    <row r="1688" spans="1:133" x14ac:dyDescent="0.25">
      <c r="A1688">
        <v>106100899</v>
      </c>
      <c r="B1688" t="s">
        <v>1761</v>
      </c>
      <c r="C1688">
        <v>20172</v>
      </c>
      <c r="D1688" s="1">
        <v>42739</v>
      </c>
      <c r="E1688" t="s">
        <v>2760</v>
      </c>
      <c r="F1688" t="s">
        <v>135</v>
      </c>
      <c r="G1688" t="s">
        <v>152</v>
      </c>
      <c r="H1688">
        <v>9</v>
      </c>
      <c r="I1688">
        <v>605</v>
      </c>
      <c r="J1688" t="s">
        <v>146</v>
      </c>
      <c r="K1688" t="s">
        <v>138</v>
      </c>
      <c r="L1688" t="s">
        <v>158</v>
      </c>
      <c r="M1688" t="s">
        <v>1762</v>
      </c>
      <c r="N1688" t="s">
        <v>1763</v>
      </c>
      <c r="O1688" t="s">
        <v>358</v>
      </c>
      <c r="P1688">
        <v>93720</v>
      </c>
      <c r="Q1688" t="s">
        <v>1764</v>
      </c>
      <c r="R1688">
        <v>436</v>
      </c>
      <c r="S1688">
        <v>436</v>
      </c>
      <c r="T1688">
        <v>436</v>
      </c>
      <c r="U1688">
        <v>2179</v>
      </c>
      <c r="V1688">
        <v>447</v>
      </c>
      <c r="W1688">
        <v>416</v>
      </c>
      <c r="X1688">
        <v>1511</v>
      </c>
      <c r="Y1688">
        <v>0</v>
      </c>
      <c r="Z1688">
        <v>0</v>
      </c>
      <c r="AA1688">
        <v>16</v>
      </c>
      <c r="AB1688">
        <v>973</v>
      </c>
      <c r="AC1688">
        <v>10</v>
      </c>
      <c r="AD1688">
        <v>0</v>
      </c>
      <c r="AE1688">
        <v>5552</v>
      </c>
      <c r="AF1688">
        <v>0</v>
      </c>
      <c r="AG1688">
        <v>10907</v>
      </c>
      <c r="AH1688">
        <v>2272</v>
      </c>
      <c r="AI1688">
        <v>1912</v>
      </c>
      <c r="AJ1688">
        <v>6277</v>
      </c>
      <c r="AK1688">
        <v>0</v>
      </c>
      <c r="AL1688">
        <v>0</v>
      </c>
      <c r="AM1688">
        <v>64</v>
      </c>
      <c r="AN1688">
        <v>3488</v>
      </c>
      <c r="AO1688">
        <v>31</v>
      </c>
      <c r="AP1688">
        <v>0</v>
      </c>
      <c r="AQ1688">
        <v>24951</v>
      </c>
      <c r="AR1688">
        <v>0</v>
      </c>
      <c r="AS1688">
        <v>13034</v>
      </c>
      <c r="AT1688">
        <v>2385</v>
      </c>
      <c r="AU1688">
        <v>2399</v>
      </c>
      <c r="AV1688">
        <v>14550</v>
      </c>
      <c r="AW1688">
        <v>0</v>
      </c>
      <c r="AX1688">
        <v>0</v>
      </c>
      <c r="AY1688">
        <v>314</v>
      </c>
      <c r="AZ1688">
        <v>12452</v>
      </c>
      <c r="BA1688">
        <v>1631</v>
      </c>
      <c r="BB1688">
        <v>0</v>
      </c>
      <c r="BC1688">
        <v>46765</v>
      </c>
      <c r="BD1688">
        <v>125439024</v>
      </c>
      <c r="BE1688">
        <v>28626207</v>
      </c>
      <c r="BF1688">
        <v>15968179</v>
      </c>
      <c r="BG1688">
        <v>58639276</v>
      </c>
      <c r="BH1688">
        <v>0</v>
      </c>
      <c r="BI1688">
        <v>0</v>
      </c>
      <c r="BJ1688">
        <v>1104294</v>
      </c>
      <c r="BK1688">
        <v>49618667</v>
      </c>
      <c r="BL1688">
        <v>255833</v>
      </c>
      <c r="BM1688">
        <v>0</v>
      </c>
      <c r="BN1688">
        <v>279651480</v>
      </c>
      <c r="BO1688">
        <v>53388126</v>
      </c>
      <c r="BP1688">
        <v>14659309</v>
      </c>
      <c r="BQ1688">
        <v>5281994</v>
      </c>
      <c r="BR1688">
        <v>51663592</v>
      </c>
      <c r="BS1688">
        <v>0</v>
      </c>
      <c r="BT1688">
        <v>0</v>
      </c>
      <c r="BU1688">
        <v>2363186</v>
      </c>
      <c r="BV1688">
        <v>43551085</v>
      </c>
      <c r="BW1688">
        <v>2992965</v>
      </c>
      <c r="BX1688">
        <v>0</v>
      </c>
      <c r="BY1688">
        <v>173900257</v>
      </c>
      <c r="BZ1688">
        <v>1401341</v>
      </c>
      <c r="CA1688">
        <v>139757045</v>
      </c>
      <c r="CB1688">
        <v>34241592</v>
      </c>
      <c r="CC1688">
        <v>4563226</v>
      </c>
      <c r="CD1688">
        <v>93370500</v>
      </c>
      <c r="CE1688">
        <v>0</v>
      </c>
      <c r="CF1688">
        <v>0</v>
      </c>
      <c r="CG1688">
        <v>0</v>
      </c>
      <c r="CH1688">
        <v>1497250</v>
      </c>
      <c r="CI1688">
        <v>56735947</v>
      </c>
      <c r="CJ1688">
        <v>0</v>
      </c>
      <c r="CK1688">
        <v>4005917</v>
      </c>
      <c r="CL1688">
        <v>0</v>
      </c>
      <c r="CM1688">
        <v>0</v>
      </c>
      <c r="CN1688">
        <v>0</v>
      </c>
      <c r="CO1688">
        <v>0</v>
      </c>
      <c r="CP1688">
        <v>335572818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38747105</v>
      </c>
      <c r="CW1688">
        <v>9043924</v>
      </c>
      <c r="CX1688">
        <v>16686947</v>
      </c>
      <c r="CY1688">
        <v>16502406</v>
      </c>
      <c r="CZ1688">
        <v>0</v>
      </c>
      <c r="DA1688">
        <v>0</v>
      </c>
      <c r="DB1688">
        <v>1970230</v>
      </c>
      <c r="DC1688">
        <v>35313228</v>
      </c>
      <c r="DD1688">
        <v>0</v>
      </c>
      <c r="DE1688">
        <v>-284921</v>
      </c>
      <c r="DF1688">
        <v>117978919</v>
      </c>
      <c r="DG1688">
        <v>2935133</v>
      </c>
      <c r="DH1688">
        <v>116795260</v>
      </c>
      <c r="DI1688">
        <v>359924</v>
      </c>
      <c r="DJ1688">
        <v>9741508</v>
      </c>
      <c r="DK1688">
        <v>0</v>
      </c>
      <c r="DL1688">
        <v>0</v>
      </c>
      <c r="DM1688">
        <v>0</v>
      </c>
      <c r="DN1688">
        <v>0</v>
      </c>
      <c r="DO1688">
        <v>7741841</v>
      </c>
      <c r="DP1688">
        <v>194344077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</row>
    <row r="1689" spans="1:133" x14ac:dyDescent="0.25">
      <c r="A1689">
        <v>106361339</v>
      </c>
      <c r="B1689" t="s">
        <v>1765</v>
      </c>
      <c r="C1689">
        <v>20172</v>
      </c>
      <c r="D1689" s="1">
        <v>42739</v>
      </c>
      <c r="E1689" t="s">
        <v>2760</v>
      </c>
      <c r="F1689" t="s">
        <v>135</v>
      </c>
      <c r="G1689" t="s">
        <v>213</v>
      </c>
      <c r="H1689">
        <v>12</v>
      </c>
      <c r="I1689">
        <v>1209</v>
      </c>
      <c r="J1689" t="s">
        <v>165</v>
      </c>
      <c r="K1689" t="s">
        <v>138</v>
      </c>
      <c r="L1689" t="s">
        <v>158</v>
      </c>
      <c r="M1689" t="s">
        <v>1766</v>
      </c>
      <c r="N1689" t="s">
        <v>1767</v>
      </c>
      <c r="O1689" t="s">
        <v>270</v>
      </c>
      <c r="P1689">
        <v>92404</v>
      </c>
      <c r="Q1689" t="s">
        <v>461</v>
      </c>
      <c r="R1689">
        <v>342</v>
      </c>
      <c r="S1689">
        <v>322</v>
      </c>
      <c r="T1689">
        <v>314</v>
      </c>
      <c r="U1689">
        <v>650</v>
      </c>
      <c r="V1689">
        <v>869</v>
      </c>
      <c r="W1689">
        <v>393</v>
      </c>
      <c r="X1689">
        <v>1241</v>
      </c>
      <c r="Y1689">
        <v>0</v>
      </c>
      <c r="Z1689">
        <v>0</v>
      </c>
      <c r="AA1689">
        <v>35</v>
      </c>
      <c r="AB1689">
        <v>570</v>
      </c>
      <c r="AC1689">
        <v>7</v>
      </c>
      <c r="AD1689">
        <v>21</v>
      </c>
      <c r="AE1689">
        <v>3786</v>
      </c>
      <c r="AF1689">
        <v>0</v>
      </c>
      <c r="AG1689">
        <v>3314</v>
      </c>
      <c r="AH1689">
        <v>3599</v>
      </c>
      <c r="AI1689">
        <v>2459</v>
      </c>
      <c r="AJ1689">
        <v>4583</v>
      </c>
      <c r="AK1689">
        <v>0</v>
      </c>
      <c r="AL1689">
        <v>0</v>
      </c>
      <c r="AM1689">
        <v>149</v>
      </c>
      <c r="AN1689">
        <v>1884</v>
      </c>
      <c r="AO1689">
        <v>26</v>
      </c>
      <c r="AP1689">
        <v>99</v>
      </c>
      <c r="AQ1689">
        <v>16113</v>
      </c>
      <c r="AR1689">
        <v>0</v>
      </c>
      <c r="AS1689">
        <v>3688</v>
      </c>
      <c r="AT1689">
        <v>2893</v>
      </c>
      <c r="AU1689">
        <v>3939</v>
      </c>
      <c r="AV1689">
        <v>25662</v>
      </c>
      <c r="AW1689">
        <v>0</v>
      </c>
      <c r="AX1689">
        <v>0</v>
      </c>
      <c r="AY1689">
        <v>662</v>
      </c>
      <c r="AZ1689">
        <v>4890</v>
      </c>
      <c r="BA1689">
        <v>932</v>
      </c>
      <c r="BB1689">
        <v>1892</v>
      </c>
      <c r="BC1689">
        <v>44558</v>
      </c>
      <c r="BD1689">
        <v>67553122</v>
      </c>
      <c r="BE1689">
        <v>79123462</v>
      </c>
      <c r="BF1689">
        <v>36675523</v>
      </c>
      <c r="BG1689">
        <v>86560055</v>
      </c>
      <c r="BH1689">
        <v>0</v>
      </c>
      <c r="BI1689">
        <v>0</v>
      </c>
      <c r="BJ1689">
        <v>3376927</v>
      </c>
      <c r="BK1689">
        <v>44803035</v>
      </c>
      <c r="BL1689">
        <v>501760</v>
      </c>
      <c r="BM1689">
        <v>964125</v>
      </c>
      <c r="BN1689">
        <v>319558009</v>
      </c>
      <c r="BO1689">
        <v>16844767</v>
      </c>
      <c r="BP1689">
        <v>23004891</v>
      </c>
      <c r="BQ1689">
        <v>6594984</v>
      </c>
      <c r="BR1689">
        <v>59110637</v>
      </c>
      <c r="BS1689">
        <v>0</v>
      </c>
      <c r="BT1689">
        <v>0</v>
      </c>
      <c r="BU1689">
        <v>2862427</v>
      </c>
      <c r="BV1689">
        <v>19162465</v>
      </c>
      <c r="BW1689">
        <v>3115281</v>
      </c>
      <c r="BX1689">
        <v>4582056</v>
      </c>
      <c r="BY1689">
        <v>135277508</v>
      </c>
      <c r="BZ1689">
        <v>2565390</v>
      </c>
      <c r="CA1689">
        <v>69027766</v>
      </c>
      <c r="CB1689">
        <v>84632725</v>
      </c>
      <c r="CC1689">
        <v>36706155</v>
      </c>
      <c r="CD1689">
        <v>130175879</v>
      </c>
      <c r="CE1689">
        <v>-1000000</v>
      </c>
      <c r="CF1689">
        <v>0</v>
      </c>
      <c r="CG1689">
        <v>0</v>
      </c>
      <c r="CH1689">
        <v>4912211</v>
      </c>
      <c r="CI1689">
        <v>40979312</v>
      </c>
      <c r="CJ1689">
        <v>0</v>
      </c>
      <c r="CK1689">
        <v>3617041</v>
      </c>
      <c r="CL1689">
        <v>0</v>
      </c>
      <c r="CM1689">
        <v>0</v>
      </c>
      <c r="CN1689">
        <v>0</v>
      </c>
      <c r="CO1689">
        <v>3684398</v>
      </c>
      <c r="CP1689">
        <v>375300877</v>
      </c>
      <c r="CQ1689">
        <v>2116748</v>
      </c>
      <c r="CR1689">
        <v>0</v>
      </c>
      <c r="CS1689">
        <v>0</v>
      </c>
      <c r="CT1689">
        <v>0</v>
      </c>
      <c r="CU1689">
        <v>2116748</v>
      </c>
      <c r="CV1689">
        <v>15314711</v>
      </c>
      <c r="CW1689">
        <v>19460248</v>
      </c>
      <c r="CX1689">
        <v>7495856</v>
      </c>
      <c r="CY1689">
        <v>15460693</v>
      </c>
      <c r="CZ1689">
        <v>0</v>
      </c>
      <c r="DA1689">
        <v>0</v>
      </c>
      <c r="DB1689">
        <v>1327143</v>
      </c>
      <c r="DC1689">
        <v>22639860</v>
      </c>
      <c r="DD1689">
        <v>0</v>
      </c>
      <c r="DE1689">
        <v>-47123</v>
      </c>
      <c r="DF1689">
        <v>81651388</v>
      </c>
      <c r="DG1689">
        <v>995544</v>
      </c>
      <c r="DH1689">
        <v>94604926</v>
      </c>
      <c r="DI1689">
        <v>0</v>
      </c>
      <c r="DJ1689">
        <v>266819</v>
      </c>
      <c r="DK1689">
        <v>0</v>
      </c>
      <c r="DL1689">
        <v>0</v>
      </c>
      <c r="DM1689">
        <v>0</v>
      </c>
      <c r="DN1689">
        <v>0</v>
      </c>
      <c r="DO1689">
        <v>3351608</v>
      </c>
      <c r="DP1689">
        <v>94688546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</row>
    <row r="1690" spans="1:133" x14ac:dyDescent="0.25">
      <c r="A1690">
        <v>106521041</v>
      </c>
      <c r="B1690" t="s">
        <v>1768</v>
      </c>
      <c r="C1690">
        <v>20172</v>
      </c>
      <c r="D1690" s="1">
        <v>42739</v>
      </c>
      <c r="E1690" t="s">
        <v>2760</v>
      </c>
      <c r="F1690" t="s">
        <v>135</v>
      </c>
      <c r="G1690" t="s">
        <v>1769</v>
      </c>
      <c r="H1690">
        <v>1</v>
      </c>
      <c r="I1690">
        <v>211</v>
      </c>
      <c r="J1690" t="s">
        <v>146</v>
      </c>
      <c r="K1690" t="s">
        <v>138</v>
      </c>
      <c r="L1690" t="s">
        <v>139</v>
      </c>
      <c r="M1690" t="s">
        <v>1194</v>
      </c>
      <c r="N1690" t="s">
        <v>1770</v>
      </c>
      <c r="O1690" t="s">
        <v>1771</v>
      </c>
      <c r="P1690">
        <v>96080</v>
      </c>
      <c r="Q1690" t="s">
        <v>1201</v>
      </c>
      <c r="R1690">
        <v>76</v>
      </c>
      <c r="S1690">
        <v>49</v>
      </c>
      <c r="T1690">
        <v>49</v>
      </c>
      <c r="U1690">
        <v>288</v>
      </c>
      <c r="V1690">
        <v>10</v>
      </c>
      <c r="W1690">
        <v>54</v>
      </c>
      <c r="X1690">
        <v>155</v>
      </c>
      <c r="Y1690">
        <v>0</v>
      </c>
      <c r="Z1690">
        <v>0</v>
      </c>
      <c r="AA1690">
        <v>18</v>
      </c>
      <c r="AB1690">
        <v>87</v>
      </c>
      <c r="AC1690">
        <v>3</v>
      </c>
      <c r="AD1690">
        <v>7</v>
      </c>
      <c r="AE1690">
        <v>622</v>
      </c>
      <c r="AF1690">
        <v>0</v>
      </c>
      <c r="AG1690">
        <v>1051</v>
      </c>
      <c r="AH1690">
        <v>44</v>
      </c>
      <c r="AI1690">
        <v>192</v>
      </c>
      <c r="AJ1690">
        <v>374</v>
      </c>
      <c r="AK1690">
        <v>0</v>
      </c>
      <c r="AL1690">
        <v>0</v>
      </c>
      <c r="AM1690">
        <v>38</v>
      </c>
      <c r="AN1690">
        <v>209</v>
      </c>
      <c r="AO1690">
        <v>6</v>
      </c>
      <c r="AP1690">
        <v>18</v>
      </c>
      <c r="AQ1690">
        <v>1932</v>
      </c>
      <c r="AR1690">
        <v>0</v>
      </c>
      <c r="AS1690">
        <v>7087</v>
      </c>
      <c r="AT1690">
        <v>171</v>
      </c>
      <c r="AU1690">
        <v>1613</v>
      </c>
      <c r="AV1690">
        <v>5527</v>
      </c>
      <c r="AW1690">
        <v>0</v>
      </c>
      <c r="AX1690">
        <v>0</v>
      </c>
      <c r="AY1690">
        <v>660</v>
      </c>
      <c r="AZ1690">
        <v>5372</v>
      </c>
      <c r="BA1690">
        <v>189</v>
      </c>
      <c r="BB1690">
        <v>745</v>
      </c>
      <c r="BC1690">
        <v>21364</v>
      </c>
      <c r="BD1690">
        <v>16753933</v>
      </c>
      <c r="BE1690">
        <v>687353</v>
      </c>
      <c r="BF1690">
        <v>2924614</v>
      </c>
      <c r="BG1690">
        <v>5448310</v>
      </c>
      <c r="BH1690">
        <v>0</v>
      </c>
      <c r="BI1690">
        <v>0</v>
      </c>
      <c r="BJ1690">
        <v>624615</v>
      </c>
      <c r="BK1690">
        <v>3745199</v>
      </c>
      <c r="BL1690">
        <v>100132</v>
      </c>
      <c r="BM1690">
        <v>319223</v>
      </c>
      <c r="BN1690">
        <v>30603379</v>
      </c>
      <c r="BO1690">
        <v>26988825</v>
      </c>
      <c r="BP1690">
        <v>855256</v>
      </c>
      <c r="BQ1690">
        <v>4392166</v>
      </c>
      <c r="BR1690">
        <v>19318340</v>
      </c>
      <c r="BS1690">
        <v>0</v>
      </c>
      <c r="BT1690">
        <v>0</v>
      </c>
      <c r="BU1690">
        <v>2869957</v>
      </c>
      <c r="BV1690">
        <v>11693020</v>
      </c>
      <c r="BW1690">
        <v>607940</v>
      </c>
      <c r="BX1690">
        <v>1843062</v>
      </c>
      <c r="BY1690">
        <v>68568566</v>
      </c>
      <c r="BZ1690">
        <v>1171334</v>
      </c>
      <c r="CA1690">
        <v>35459897</v>
      </c>
      <c r="CB1690">
        <v>1285687</v>
      </c>
      <c r="CC1690">
        <v>5806853</v>
      </c>
      <c r="CD1690">
        <v>21606637</v>
      </c>
      <c r="CE1690">
        <v>0</v>
      </c>
      <c r="CF1690">
        <v>0</v>
      </c>
      <c r="CG1690">
        <v>0</v>
      </c>
      <c r="CH1690">
        <v>2546163</v>
      </c>
      <c r="CI1690">
        <v>5850062</v>
      </c>
      <c r="CJ1690">
        <v>0</v>
      </c>
      <c r="CK1690">
        <v>1248879</v>
      </c>
      <c r="CL1690">
        <v>0</v>
      </c>
      <c r="CM1690">
        <v>0</v>
      </c>
      <c r="CN1690">
        <v>0</v>
      </c>
      <c r="CO1690">
        <v>1850906</v>
      </c>
      <c r="CP1690">
        <v>76826418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7999953</v>
      </c>
      <c r="CW1690">
        <v>237057</v>
      </c>
      <c r="CX1690">
        <v>1108231</v>
      </c>
      <c r="CY1690">
        <v>3043098</v>
      </c>
      <c r="CZ1690">
        <v>0</v>
      </c>
      <c r="DA1690">
        <v>0</v>
      </c>
      <c r="DB1690">
        <v>875329</v>
      </c>
      <c r="DC1690">
        <v>8960005</v>
      </c>
      <c r="DD1690">
        <v>0</v>
      </c>
      <c r="DE1690">
        <v>121854</v>
      </c>
      <c r="DF1690">
        <v>22345527</v>
      </c>
      <c r="DG1690">
        <v>131851</v>
      </c>
      <c r="DH1690">
        <v>23324365</v>
      </c>
      <c r="DI1690">
        <v>0</v>
      </c>
      <c r="DJ1690">
        <v>4409860</v>
      </c>
      <c r="DK1690">
        <v>0</v>
      </c>
      <c r="DL1690">
        <v>0</v>
      </c>
      <c r="DM1690">
        <v>0</v>
      </c>
      <c r="DN1690">
        <v>0</v>
      </c>
      <c r="DO1690">
        <v>1444623</v>
      </c>
      <c r="DP1690">
        <v>19114707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</row>
    <row r="1691" spans="1:133" x14ac:dyDescent="0.25">
      <c r="A1691">
        <v>106190754</v>
      </c>
      <c r="B1691" t="s">
        <v>1772</v>
      </c>
      <c r="C1691">
        <v>20172</v>
      </c>
      <c r="D1691" s="1">
        <v>42739</v>
      </c>
      <c r="E1691" t="s">
        <v>2760</v>
      </c>
      <c r="F1691" t="s">
        <v>135</v>
      </c>
      <c r="G1691" t="s">
        <v>171</v>
      </c>
      <c r="H1691">
        <v>11</v>
      </c>
      <c r="I1691">
        <v>923</v>
      </c>
      <c r="J1691" t="s">
        <v>146</v>
      </c>
      <c r="K1691" t="s">
        <v>138</v>
      </c>
      <c r="L1691" t="s">
        <v>158</v>
      </c>
      <c r="M1691" t="s">
        <v>1773</v>
      </c>
      <c r="N1691" t="s">
        <v>1774</v>
      </c>
      <c r="O1691" t="s">
        <v>1775</v>
      </c>
      <c r="P1691">
        <v>90262</v>
      </c>
      <c r="Q1691" t="s">
        <v>1776</v>
      </c>
      <c r="R1691">
        <v>384</v>
      </c>
      <c r="S1691">
        <v>384</v>
      </c>
      <c r="T1691">
        <v>384</v>
      </c>
      <c r="U1691">
        <v>701</v>
      </c>
      <c r="V1691">
        <v>494</v>
      </c>
      <c r="W1691">
        <v>1353</v>
      </c>
      <c r="X1691">
        <v>2063</v>
      </c>
      <c r="Y1691">
        <v>19</v>
      </c>
      <c r="Z1691">
        <v>0</v>
      </c>
      <c r="AA1691">
        <v>85</v>
      </c>
      <c r="AB1691">
        <v>349</v>
      </c>
      <c r="AC1691">
        <v>52</v>
      </c>
      <c r="AD1691">
        <v>246</v>
      </c>
      <c r="AE1691">
        <v>5362</v>
      </c>
      <c r="AF1691">
        <v>0</v>
      </c>
      <c r="AG1691">
        <v>5071</v>
      </c>
      <c r="AH1691">
        <v>2729</v>
      </c>
      <c r="AI1691">
        <v>7695</v>
      </c>
      <c r="AJ1691">
        <v>8415</v>
      </c>
      <c r="AK1691">
        <v>69</v>
      </c>
      <c r="AL1691">
        <v>0</v>
      </c>
      <c r="AM1691">
        <v>1221</v>
      </c>
      <c r="AN1691">
        <v>1503</v>
      </c>
      <c r="AO1691">
        <v>79</v>
      </c>
      <c r="AP1691">
        <v>419</v>
      </c>
      <c r="AQ1691">
        <v>27201</v>
      </c>
      <c r="AR1691">
        <v>0</v>
      </c>
      <c r="AS1691">
        <v>2485</v>
      </c>
      <c r="AT1691">
        <v>2816</v>
      </c>
      <c r="AU1691">
        <v>5882</v>
      </c>
      <c r="AV1691">
        <v>15745</v>
      </c>
      <c r="AW1691">
        <v>444</v>
      </c>
      <c r="AX1691">
        <v>0</v>
      </c>
      <c r="AY1691">
        <v>812</v>
      </c>
      <c r="AZ1691">
        <v>3885</v>
      </c>
      <c r="BA1691">
        <v>857</v>
      </c>
      <c r="BB1691">
        <v>1882</v>
      </c>
      <c r="BC1691">
        <v>34808</v>
      </c>
      <c r="BD1691">
        <v>66141002</v>
      </c>
      <c r="BE1691">
        <v>49635994</v>
      </c>
      <c r="BF1691">
        <v>65599325</v>
      </c>
      <c r="BG1691">
        <v>104178256</v>
      </c>
      <c r="BH1691">
        <v>1237369</v>
      </c>
      <c r="BI1691">
        <v>0</v>
      </c>
      <c r="BJ1691">
        <v>13536958</v>
      </c>
      <c r="BK1691">
        <v>24271179</v>
      </c>
      <c r="BL1691">
        <v>3911639</v>
      </c>
      <c r="BM1691">
        <v>4349769</v>
      </c>
      <c r="BN1691">
        <v>332861491</v>
      </c>
      <c r="BO1691">
        <v>7633179</v>
      </c>
      <c r="BP1691">
        <v>16421617</v>
      </c>
      <c r="BQ1691">
        <v>14527212</v>
      </c>
      <c r="BR1691">
        <v>54417653</v>
      </c>
      <c r="BS1691">
        <v>2349124</v>
      </c>
      <c r="BT1691">
        <v>0</v>
      </c>
      <c r="BU1691">
        <v>1590388</v>
      </c>
      <c r="BV1691">
        <v>14735262</v>
      </c>
      <c r="BW1691">
        <v>6692670</v>
      </c>
      <c r="BX1691">
        <v>7549775</v>
      </c>
      <c r="BY1691">
        <v>125916880</v>
      </c>
      <c r="BZ1691">
        <v>4305410</v>
      </c>
      <c r="CA1691">
        <v>57053671</v>
      </c>
      <c r="CB1691">
        <v>55718961</v>
      </c>
      <c r="CC1691">
        <v>70016708</v>
      </c>
      <c r="CD1691">
        <v>121781504</v>
      </c>
      <c r="CE1691">
        <v>-12992150</v>
      </c>
      <c r="CF1691">
        <v>2126118</v>
      </c>
      <c r="CG1691">
        <v>0</v>
      </c>
      <c r="CH1691">
        <v>12149824</v>
      </c>
      <c r="CI1691">
        <v>26998130</v>
      </c>
      <c r="CJ1691">
        <v>0</v>
      </c>
      <c r="CK1691">
        <v>11764759</v>
      </c>
      <c r="CL1691">
        <v>0</v>
      </c>
      <c r="CM1691">
        <v>0</v>
      </c>
      <c r="CN1691">
        <v>0</v>
      </c>
      <c r="CO1691">
        <v>10911558</v>
      </c>
      <c r="CP1691">
        <v>359834493</v>
      </c>
      <c r="CQ1691">
        <v>18416594</v>
      </c>
      <c r="CR1691">
        <v>5518673</v>
      </c>
      <c r="CS1691">
        <v>0</v>
      </c>
      <c r="CT1691">
        <v>668136</v>
      </c>
      <c r="CU1691">
        <v>24603403</v>
      </c>
      <c r="CV1691">
        <v>16609293</v>
      </c>
      <c r="CW1691">
        <v>27802128</v>
      </c>
      <c r="CX1691">
        <v>22712480</v>
      </c>
      <c r="CY1691">
        <v>39273818</v>
      </c>
      <c r="CZ1691">
        <v>1460374</v>
      </c>
      <c r="DA1691">
        <v>0</v>
      </c>
      <c r="DB1691">
        <v>2759255</v>
      </c>
      <c r="DC1691">
        <v>12113640</v>
      </c>
      <c r="DD1691">
        <v>0</v>
      </c>
      <c r="DE1691">
        <v>816293</v>
      </c>
      <c r="DF1691">
        <v>123547281</v>
      </c>
      <c r="DG1691">
        <v>417058</v>
      </c>
      <c r="DH1691">
        <v>102601934</v>
      </c>
      <c r="DI1691">
        <v>0</v>
      </c>
      <c r="DJ1691">
        <v>-630885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94972701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</row>
    <row r="1692" spans="1:133" x14ac:dyDescent="0.25">
      <c r="A1692">
        <v>106380960</v>
      </c>
      <c r="B1692" t="s">
        <v>1777</v>
      </c>
      <c r="C1692">
        <v>20172</v>
      </c>
      <c r="D1692" s="1">
        <v>42739</v>
      </c>
      <c r="E1692" t="s">
        <v>2760</v>
      </c>
      <c r="F1692" t="s">
        <v>135</v>
      </c>
      <c r="G1692" t="s">
        <v>321</v>
      </c>
      <c r="H1692">
        <v>4</v>
      </c>
      <c r="I1692">
        <v>423</v>
      </c>
      <c r="J1692" t="s">
        <v>165</v>
      </c>
      <c r="K1692" t="s">
        <v>138</v>
      </c>
      <c r="L1692" t="s">
        <v>158</v>
      </c>
      <c r="M1692" t="s">
        <v>1778</v>
      </c>
      <c r="N1692" t="s">
        <v>1779</v>
      </c>
      <c r="O1692" t="s">
        <v>324</v>
      </c>
      <c r="P1692">
        <v>94109</v>
      </c>
      <c r="Q1692" t="s">
        <v>1780</v>
      </c>
      <c r="R1692">
        <v>288</v>
      </c>
      <c r="S1692">
        <v>170</v>
      </c>
      <c r="T1692">
        <v>91</v>
      </c>
      <c r="U1692">
        <v>499</v>
      </c>
      <c r="V1692">
        <v>92</v>
      </c>
      <c r="W1692">
        <v>223</v>
      </c>
      <c r="X1692">
        <v>223</v>
      </c>
      <c r="Y1692">
        <v>0</v>
      </c>
      <c r="Z1692">
        <v>0</v>
      </c>
      <c r="AA1692">
        <v>45</v>
      </c>
      <c r="AB1692">
        <v>235</v>
      </c>
      <c r="AC1692">
        <v>7</v>
      </c>
      <c r="AD1692">
        <v>86</v>
      </c>
      <c r="AE1692">
        <v>1410</v>
      </c>
      <c r="AF1692">
        <v>0</v>
      </c>
      <c r="AG1692">
        <v>2786</v>
      </c>
      <c r="AH1692">
        <v>452</v>
      </c>
      <c r="AI1692">
        <v>1275</v>
      </c>
      <c r="AJ1692">
        <v>1347</v>
      </c>
      <c r="AK1692">
        <v>0</v>
      </c>
      <c r="AL1692">
        <v>0</v>
      </c>
      <c r="AM1692">
        <v>148</v>
      </c>
      <c r="AN1692">
        <v>1271</v>
      </c>
      <c r="AO1692">
        <v>21</v>
      </c>
      <c r="AP1692">
        <v>260</v>
      </c>
      <c r="AQ1692">
        <v>7560</v>
      </c>
      <c r="AR1692">
        <v>0</v>
      </c>
      <c r="AS1692">
        <v>7005</v>
      </c>
      <c r="AT1692">
        <v>1833</v>
      </c>
      <c r="AU1692">
        <v>834</v>
      </c>
      <c r="AV1692">
        <v>4458</v>
      </c>
      <c r="AW1692">
        <v>0</v>
      </c>
      <c r="AX1692">
        <v>0</v>
      </c>
      <c r="AY1692">
        <v>1114</v>
      </c>
      <c r="AZ1692">
        <v>9485</v>
      </c>
      <c r="BA1692">
        <v>744</v>
      </c>
      <c r="BB1692">
        <v>3043</v>
      </c>
      <c r="BC1692">
        <v>28516</v>
      </c>
      <c r="BD1692">
        <v>52978515</v>
      </c>
      <c r="BE1692">
        <v>6297673</v>
      </c>
      <c r="BF1692">
        <v>16558303</v>
      </c>
      <c r="BG1692">
        <v>25396536</v>
      </c>
      <c r="BH1692">
        <v>0</v>
      </c>
      <c r="BI1692">
        <v>0</v>
      </c>
      <c r="BJ1692">
        <v>3436242</v>
      </c>
      <c r="BK1692">
        <v>30753515</v>
      </c>
      <c r="BL1692">
        <v>571028</v>
      </c>
      <c r="BM1692">
        <v>7048619</v>
      </c>
      <c r="BN1692">
        <v>143040431</v>
      </c>
      <c r="BO1692">
        <v>17218161</v>
      </c>
      <c r="BP1692">
        <v>4795811</v>
      </c>
      <c r="BQ1692">
        <v>2120176</v>
      </c>
      <c r="BR1692">
        <v>11629531</v>
      </c>
      <c r="BS1692">
        <v>0</v>
      </c>
      <c r="BT1692">
        <v>0</v>
      </c>
      <c r="BU1692">
        <v>2895656</v>
      </c>
      <c r="BV1692">
        <v>23316438</v>
      </c>
      <c r="BW1692">
        <v>1878514</v>
      </c>
      <c r="BX1692">
        <v>8168092</v>
      </c>
      <c r="BY1692">
        <v>72022379</v>
      </c>
      <c r="BZ1692">
        <v>2374507</v>
      </c>
      <c r="CA1692">
        <v>60060928</v>
      </c>
      <c r="CB1692">
        <v>9273425</v>
      </c>
      <c r="CC1692">
        <v>15924778</v>
      </c>
      <c r="CD1692">
        <v>34593026</v>
      </c>
      <c r="CE1692">
        <v>0</v>
      </c>
      <c r="CF1692">
        <v>0</v>
      </c>
      <c r="CG1692">
        <v>0</v>
      </c>
      <c r="CH1692">
        <v>4615856</v>
      </c>
      <c r="CI1692">
        <v>27461610</v>
      </c>
      <c r="CJ1692">
        <v>0</v>
      </c>
      <c r="CK1692">
        <v>4408177</v>
      </c>
      <c r="CL1692">
        <v>0</v>
      </c>
      <c r="CM1692">
        <v>0</v>
      </c>
      <c r="CN1692">
        <v>0</v>
      </c>
      <c r="CO1692">
        <v>15305136</v>
      </c>
      <c r="CP1692">
        <v>174017443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9001744</v>
      </c>
      <c r="CW1692">
        <v>1664339</v>
      </c>
      <c r="CX1692">
        <v>883357</v>
      </c>
      <c r="CY1692">
        <v>2208555</v>
      </c>
      <c r="CZ1692">
        <v>0</v>
      </c>
      <c r="DA1692">
        <v>0</v>
      </c>
      <c r="DB1692">
        <v>970564</v>
      </c>
      <c r="DC1692">
        <v>25497426</v>
      </c>
      <c r="DD1692">
        <v>0</v>
      </c>
      <c r="DE1692">
        <v>819382</v>
      </c>
      <c r="DF1692">
        <v>41045367</v>
      </c>
      <c r="DG1692">
        <v>1567754</v>
      </c>
      <c r="DH1692">
        <v>57328326</v>
      </c>
      <c r="DI1692">
        <v>0</v>
      </c>
      <c r="DJ1692">
        <v>1953596</v>
      </c>
      <c r="DK1692">
        <v>0</v>
      </c>
      <c r="DL1692">
        <v>0</v>
      </c>
      <c r="DM1692">
        <v>0</v>
      </c>
      <c r="DN1692">
        <v>0</v>
      </c>
      <c r="DO1692">
        <v>451125</v>
      </c>
      <c r="DP1692">
        <v>84173205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</row>
    <row r="1693" spans="1:133" x14ac:dyDescent="0.25">
      <c r="A1693">
        <v>106281078</v>
      </c>
      <c r="B1693" t="s">
        <v>1781</v>
      </c>
      <c r="C1693">
        <v>20172</v>
      </c>
      <c r="D1693" s="1">
        <v>42739</v>
      </c>
      <c r="E1693" t="s">
        <v>2760</v>
      </c>
      <c r="F1693" t="s">
        <v>135</v>
      </c>
      <c r="G1693" t="s">
        <v>1267</v>
      </c>
      <c r="H1693">
        <v>3</v>
      </c>
      <c r="I1693">
        <v>407</v>
      </c>
      <c r="J1693" t="s">
        <v>165</v>
      </c>
      <c r="K1693" t="s">
        <v>138</v>
      </c>
      <c r="L1693" t="s">
        <v>158</v>
      </c>
      <c r="M1693" t="s">
        <v>1782</v>
      </c>
      <c r="N1693" t="s">
        <v>1783</v>
      </c>
      <c r="O1693" t="s">
        <v>1784</v>
      </c>
      <c r="P1693">
        <v>94574</v>
      </c>
      <c r="Q1693" t="s">
        <v>1785</v>
      </c>
      <c r="R1693">
        <v>151</v>
      </c>
      <c r="S1693">
        <v>151</v>
      </c>
      <c r="T1693">
        <v>79</v>
      </c>
      <c r="U1693">
        <v>778</v>
      </c>
      <c r="V1693">
        <v>55</v>
      </c>
      <c r="W1693">
        <v>166</v>
      </c>
      <c r="X1693">
        <v>175</v>
      </c>
      <c r="Y1693">
        <v>0</v>
      </c>
      <c r="Z1693">
        <v>0</v>
      </c>
      <c r="AA1693">
        <v>14</v>
      </c>
      <c r="AB1693">
        <v>264</v>
      </c>
      <c r="AC1693">
        <v>0</v>
      </c>
      <c r="AD1693">
        <v>12</v>
      </c>
      <c r="AE1693">
        <v>1464</v>
      </c>
      <c r="AF1693">
        <v>0</v>
      </c>
      <c r="AG1693">
        <v>3763</v>
      </c>
      <c r="AH1693">
        <v>345</v>
      </c>
      <c r="AI1693">
        <v>1168</v>
      </c>
      <c r="AJ1693">
        <v>675</v>
      </c>
      <c r="AK1693">
        <v>0</v>
      </c>
      <c r="AL1693">
        <v>0</v>
      </c>
      <c r="AM1693">
        <v>74</v>
      </c>
      <c r="AN1693">
        <v>1069</v>
      </c>
      <c r="AO1693">
        <v>0</v>
      </c>
      <c r="AP1693">
        <v>22</v>
      </c>
      <c r="AQ1693">
        <v>7116</v>
      </c>
      <c r="AR1693">
        <v>0</v>
      </c>
      <c r="AS1693">
        <v>6010</v>
      </c>
      <c r="AT1693">
        <v>100</v>
      </c>
      <c r="AU1693">
        <v>514</v>
      </c>
      <c r="AV1693">
        <v>1854</v>
      </c>
      <c r="AW1693">
        <v>0</v>
      </c>
      <c r="AX1693">
        <v>0</v>
      </c>
      <c r="AY1693">
        <v>322</v>
      </c>
      <c r="AZ1693">
        <v>3703</v>
      </c>
      <c r="BA1693">
        <v>0</v>
      </c>
      <c r="BB1693">
        <v>137</v>
      </c>
      <c r="BC1693">
        <v>12640</v>
      </c>
      <c r="BD1693">
        <v>107621853</v>
      </c>
      <c r="BE1693">
        <v>4377798</v>
      </c>
      <c r="BF1693">
        <v>6818078</v>
      </c>
      <c r="BG1693">
        <v>22820786</v>
      </c>
      <c r="BH1693">
        <v>0</v>
      </c>
      <c r="BI1693">
        <v>0</v>
      </c>
      <c r="BJ1693">
        <v>2819392</v>
      </c>
      <c r="BK1693">
        <v>28343192</v>
      </c>
      <c r="BL1693">
        <v>0</v>
      </c>
      <c r="BM1693">
        <v>3092720</v>
      </c>
      <c r="BN1693">
        <v>175893819</v>
      </c>
      <c r="BO1693">
        <v>41232719</v>
      </c>
      <c r="BP1693">
        <v>788521</v>
      </c>
      <c r="BQ1693">
        <v>2712595</v>
      </c>
      <c r="BR1693">
        <v>13880923</v>
      </c>
      <c r="BS1693">
        <v>0</v>
      </c>
      <c r="BT1693">
        <v>0</v>
      </c>
      <c r="BU1693">
        <v>2306090</v>
      </c>
      <c r="BV1693">
        <v>26749955</v>
      </c>
      <c r="BW1693">
        <v>0</v>
      </c>
      <c r="BX1693">
        <v>911367</v>
      </c>
      <c r="BY1693">
        <v>88582170</v>
      </c>
      <c r="BZ1693">
        <v>676817</v>
      </c>
      <c r="CA1693">
        <v>126681336</v>
      </c>
      <c r="CB1693">
        <v>3540368</v>
      </c>
      <c r="CC1693">
        <v>1899414</v>
      </c>
      <c r="CD1693">
        <v>35797788</v>
      </c>
      <c r="CE1693">
        <v>0</v>
      </c>
      <c r="CF1693">
        <v>0</v>
      </c>
      <c r="CG1693">
        <v>0</v>
      </c>
      <c r="CH1693">
        <v>4368641</v>
      </c>
      <c r="CI1693">
        <v>36975434</v>
      </c>
      <c r="CJ1693">
        <v>0</v>
      </c>
      <c r="CK1693">
        <v>2101982</v>
      </c>
      <c r="CL1693">
        <v>0</v>
      </c>
      <c r="CM1693">
        <v>0</v>
      </c>
      <c r="CN1693">
        <v>0</v>
      </c>
      <c r="CO1693">
        <v>1050882</v>
      </c>
      <c r="CP1693">
        <v>213092662</v>
      </c>
      <c r="CQ1693">
        <v>0</v>
      </c>
      <c r="CR1693">
        <v>8468147</v>
      </c>
      <c r="CS1693">
        <v>0</v>
      </c>
      <c r="CT1693">
        <v>0</v>
      </c>
      <c r="CU1693">
        <v>8468147</v>
      </c>
      <c r="CV1693">
        <v>22173236</v>
      </c>
      <c r="CW1693">
        <v>1625951</v>
      </c>
      <c r="CX1693">
        <v>7631259</v>
      </c>
      <c r="CY1693">
        <v>9372068</v>
      </c>
      <c r="CZ1693">
        <v>0</v>
      </c>
      <c r="DA1693">
        <v>0</v>
      </c>
      <c r="DB1693">
        <v>756841</v>
      </c>
      <c r="DC1693">
        <v>18117713</v>
      </c>
      <c r="DD1693">
        <v>0</v>
      </c>
      <c r="DE1693">
        <v>174406</v>
      </c>
      <c r="DF1693">
        <v>59851474</v>
      </c>
      <c r="DG1693">
        <v>1357896</v>
      </c>
      <c r="DH1693">
        <v>63149335</v>
      </c>
      <c r="DI1693">
        <v>0</v>
      </c>
      <c r="DJ1693">
        <v>856874</v>
      </c>
      <c r="DK1693">
        <v>0</v>
      </c>
      <c r="DL1693">
        <v>0</v>
      </c>
      <c r="DM1693">
        <v>0</v>
      </c>
      <c r="DN1693">
        <v>0</v>
      </c>
      <c r="DO1693">
        <v>1075518</v>
      </c>
      <c r="DP1693">
        <v>88588009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</row>
    <row r="1694" spans="1:133" x14ac:dyDescent="0.25">
      <c r="A1694">
        <v>106481015</v>
      </c>
      <c r="B1694" t="s">
        <v>2790</v>
      </c>
      <c r="C1694">
        <v>20172</v>
      </c>
      <c r="D1694" s="1">
        <v>42739</v>
      </c>
      <c r="E1694" t="s">
        <v>2760</v>
      </c>
      <c r="F1694" t="s">
        <v>135</v>
      </c>
      <c r="G1694" t="s">
        <v>503</v>
      </c>
      <c r="H1694">
        <v>3</v>
      </c>
      <c r="I1694">
        <v>409</v>
      </c>
      <c r="J1694" t="s">
        <v>165</v>
      </c>
      <c r="K1694" t="s">
        <v>138</v>
      </c>
      <c r="L1694" t="s">
        <v>158</v>
      </c>
      <c r="M1694" t="s">
        <v>1782</v>
      </c>
      <c r="N1694" t="s">
        <v>1793</v>
      </c>
      <c r="O1694" t="s">
        <v>505</v>
      </c>
      <c r="P1694">
        <v>94590</v>
      </c>
      <c r="Q1694" t="s">
        <v>2791</v>
      </c>
      <c r="R1694">
        <v>61</v>
      </c>
      <c r="S1694">
        <v>61</v>
      </c>
      <c r="T1694">
        <v>57</v>
      </c>
      <c r="U1694">
        <v>144</v>
      </c>
      <c r="V1694">
        <v>0</v>
      </c>
      <c r="W1694">
        <v>98</v>
      </c>
      <c r="X1694">
        <v>0</v>
      </c>
      <c r="Y1694">
        <v>0</v>
      </c>
      <c r="Z1694">
        <v>18</v>
      </c>
      <c r="AA1694">
        <v>0</v>
      </c>
      <c r="AB1694">
        <v>306</v>
      </c>
      <c r="AC1694">
        <v>0</v>
      </c>
      <c r="AD1694">
        <v>0</v>
      </c>
      <c r="AE1694">
        <v>566</v>
      </c>
      <c r="AF1694">
        <v>0</v>
      </c>
      <c r="AG1694">
        <v>1608</v>
      </c>
      <c r="AH1694">
        <v>0</v>
      </c>
      <c r="AI1694">
        <v>1204</v>
      </c>
      <c r="AJ1694">
        <v>0</v>
      </c>
      <c r="AK1694">
        <v>0</v>
      </c>
      <c r="AL1694">
        <v>181</v>
      </c>
      <c r="AM1694">
        <v>0</v>
      </c>
      <c r="AN1694">
        <v>2109</v>
      </c>
      <c r="AO1694">
        <v>0</v>
      </c>
      <c r="AP1694">
        <v>0</v>
      </c>
      <c r="AQ1694">
        <v>5102</v>
      </c>
      <c r="AR1694">
        <v>0</v>
      </c>
      <c r="AS1694">
        <v>2235</v>
      </c>
      <c r="AT1694">
        <v>0</v>
      </c>
      <c r="AU1694">
        <v>281</v>
      </c>
      <c r="AV1694">
        <v>0</v>
      </c>
      <c r="AW1694">
        <v>0</v>
      </c>
      <c r="AX1694">
        <v>91</v>
      </c>
      <c r="AY1694">
        <v>0</v>
      </c>
      <c r="AZ1694">
        <v>2054</v>
      </c>
      <c r="BA1694">
        <v>0</v>
      </c>
      <c r="BB1694">
        <v>0</v>
      </c>
      <c r="BC1694">
        <v>4661</v>
      </c>
      <c r="BD1694">
        <v>6622843</v>
      </c>
      <c r="BE1694">
        <v>0</v>
      </c>
      <c r="BF1694">
        <v>4293902</v>
      </c>
      <c r="BG1694">
        <v>0</v>
      </c>
      <c r="BH1694">
        <v>0</v>
      </c>
      <c r="BI1694">
        <v>549124</v>
      </c>
      <c r="BJ1694">
        <v>0</v>
      </c>
      <c r="BK1694">
        <v>7626946</v>
      </c>
      <c r="BL1694">
        <v>0</v>
      </c>
      <c r="BM1694">
        <v>0</v>
      </c>
      <c r="BN1694">
        <v>19092815</v>
      </c>
      <c r="BO1694">
        <v>1300318</v>
      </c>
      <c r="BP1694">
        <v>0</v>
      </c>
      <c r="BQ1694">
        <v>165413</v>
      </c>
      <c r="BR1694">
        <v>0</v>
      </c>
      <c r="BS1694">
        <v>0</v>
      </c>
      <c r="BT1694">
        <v>54294</v>
      </c>
      <c r="BU1694">
        <v>0</v>
      </c>
      <c r="BV1694">
        <v>1197606</v>
      </c>
      <c r="BW1694">
        <v>0</v>
      </c>
      <c r="BX1694">
        <v>0</v>
      </c>
      <c r="BY1694">
        <v>2717631</v>
      </c>
      <c r="BZ1694">
        <v>56823</v>
      </c>
      <c r="CA1694">
        <v>5741367</v>
      </c>
      <c r="CB1694">
        <v>0</v>
      </c>
      <c r="CC1694">
        <v>2834395</v>
      </c>
      <c r="CD1694">
        <v>0</v>
      </c>
      <c r="CE1694">
        <v>0</v>
      </c>
      <c r="CF1694">
        <v>0</v>
      </c>
      <c r="CG1694">
        <v>424563</v>
      </c>
      <c r="CH1694">
        <v>0</v>
      </c>
      <c r="CI1694">
        <v>5705167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14762315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2181794</v>
      </c>
      <c r="CW1694">
        <v>0</v>
      </c>
      <c r="CX1694">
        <v>1624920</v>
      </c>
      <c r="CY1694">
        <v>0</v>
      </c>
      <c r="CZ1694">
        <v>0</v>
      </c>
      <c r="DA1694">
        <v>178855</v>
      </c>
      <c r="DB1694">
        <v>0</v>
      </c>
      <c r="DC1694">
        <v>0</v>
      </c>
      <c r="DD1694">
        <v>0</v>
      </c>
      <c r="DE1694">
        <v>3062562</v>
      </c>
      <c r="DF1694">
        <v>7048131</v>
      </c>
      <c r="DG1694">
        <v>48822</v>
      </c>
      <c r="DH1694">
        <v>6570965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152783</v>
      </c>
      <c r="DP1694">
        <v>1186563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</row>
    <row r="1695" spans="1:133" x14ac:dyDescent="0.25">
      <c r="A1695">
        <v>106171049</v>
      </c>
      <c r="B1695" t="s">
        <v>1786</v>
      </c>
      <c r="C1695">
        <v>20172</v>
      </c>
      <c r="D1695" s="1">
        <v>42739</v>
      </c>
      <c r="E1695" t="s">
        <v>2760</v>
      </c>
      <c r="F1695" t="s">
        <v>135</v>
      </c>
      <c r="G1695" t="s">
        <v>1787</v>
      </c>
      <c r="H1695">
        <v>1</v>
      </c>
      <c r="I1695">
        <v>115</v>
      </c>
      <c r="J1695" t="s">
        <v>165</v>
      </c>
      <c r="K1695" t="s">
        <v>138</v>
      </c>
      <c r="L1695" t="s">
        <v>139</v>
      </c>
      <c r="M1695" t="s">
        <v>1788</v>
      </c>
      <c r="N1695" t="s">
        <v>1789</v>
      </c>
      <c r="O1695" t="s">
        <v>1790</v>
      </c>
      <c r="P1695">
        <v>95422</v>
      </c>
      <c r="Q1695" t="s">
        <v>1791</v>
      </c>
      <c r="R1695">
        <v>25</v>
      </c>
      <c r="S1695">
        <v>25</v>
      </c>
      <c r="T1695">
        <v>25</v>
      </c>
      <c r="U1695">
        <v>173</v>
      </c>
      <c r="V1695">
        <v>0</v>
      </c>
      <c r="W1695">
        <v>0</v>
      </c>
      <c r="X1695">
        <v>147</v>
      </c>
      <c r="Y1695">
        <v>0</v>
      </c>
      <c r="Z1695">
        <v>0</v>
      </c>
      <c r="AA1695">
        <v>40</v>
      </c>
      <c r="AB1695">
        <v>0</v>
      </c>
      <c r="AC1695">
        <v>2</v>
      </c>
      <c r="AD1695">
        <v>5</v>
      </c>
      <c r="AE1695">
        <v>367</v>
      </c>
      <c r="AF1695">
        <v>0</v>
      </c>
      <c r="AG1695">
        <v>683</v>
      </c>
      <c r="AH1695">
        <v>0</v>
      </c>
      <c r="AI1695">
        <v>0</v>
      </c>
      <c r="AJ1695">
        <v>642</v>
      </c>
      <c r="AK1695">
        <v>0</v>
      </c>
      <c r="AL1695">
        <v>0</v>
      </c>
      <c r="AM1695">
        <v>128</v>
      </c>
      <c r="AN1695">
        <v>0</v>
      </c>
      <c r="AO1695">
        <v>4</v>
      </c>
      <c r="AP1695">
        <v>16</v>
      </c>
      <c r="AQ1695">
        <v>1473</v>
      </c>
      <c r="AR1695">
        <v>0</v>
      </c>
      <c r="AS1695">
        <v>6222</v>
      </c>
      <c r="AT1695">
        <v>0</v>
      </c>
      <c r="AU1695">
        <v>0</v>
      </c>
      <c r="AV1695">
        <v>7559</v>
      </c>
      <c r="AW1695">
        <v>0</v>
      </c>
      <c r="AX1695">
        <v>6</v>
      </c>
      <c r="AY1695">
        <v>2342</v>
      </c>
      <c r="AZ1695">
        <v>0</v>
      </c>
      <c r="BA1695">
        <v>34</v>
      </c>
      <c r="BB1695">
        <v>341</v>
      </c>
      <c r="BC1695">
        <v>16504</v>
      </c>
      <c r="BD1695">
        <v>8705553</v>
      </c>
      <c r="BE1695">
        <v>0</v>
      </c>
      <c r="BF1695">
        <v>0</v>
      </c>
      <c r="BG1695">
        <v>6930285</v>
      </c>
      <c r="BH1695">
        <v>0</v>
      </c>
      <c r="BI1695">
        <v>0</v>
      </c>
      <c r="BJ1695">
        <v>1603627</v>
      </c>
      <c r="BK1695">
        <v>0</v>
      </c>
      <c r="BL1695">
        <v>41889</v>
      </c>
      <c r="BM1695">
        <v>153171</v>
      </c>
      <c r="BN1695">
        <v>17434525</v>
      </c>
      <c r="BO1695">
        <v>16102746</v>
      </c>
      <c r="BP1695">
        <v>0</v>
      </c>
      <c r="BQ1695">
        <v>0</v>
      </c>
      <c r="BR1695">
        <v>20695448</v>
      </c>
      <c r="BS1695">
        <v>0</v>
      </c>
      <c r="BT1695">
        <v>15016</v>
      </c>
      <c r="BU1695">
        <v>6542629</v>
      </c>
      <c r="BV1695">
        <v>0</v>
      </c>
      <c r="BW1695">
        <v>77137</v>
      </c>
      <c r="BX1695">
        <v>779853</v>
      </c>
      <c r="BY1695">
        <v>44212829</v>
      </c>
      <c r="BZ1695">
        <v>806007</v>
      </c>
      <c r="CA1695">
        <v>15324022</v>
      </c>
      <c r="CB1695">
        <v>0</v>
      </c>
      <c r="CC1695">
        <v>0</v>
      </c>
      <c r="CD1695">
        <v>16067480</v>
      </c>
      <c r="CE1695">
        <v>-876000</v>
      </c>
      <c r="CF1695">
        <v>0</v>
      </c>
      <c r="CG1695">
        <v>0</v>
      </c>
      <c r="CH1695">
        <v>3448563</v>
      </c>
      <c r="CI1695">
        <v>0</v>
      </c>
      <c r="CJ1695">
        <v>0</v>
      </c>
      <c r="CK1695">
        <v>2334223</v>
      </c>
      <c r="CL1695">
        <v>0</v>
      </c>
      <c r="CM1695">
        <v>0</v>
      </c>
      <c r="CN1695">
        <v>0</v>
      </c>
      <c r="CO1695">
        <v>1701848</v>
      </c>
      <c r="CP1695">
        <v>38806143</v>
      </c>
      <c r="CQ1695">
        <v>0</v>
      </c>
      <c r="CR1695">
        <v>1320310</v>
      </c>
      <c r="CS1695">
        <v>0</v>
      </c>
      <c r="CT1695">
        <v>0</v>
      </c>
      <c r="CU1695">
        <v>1320310</v>
      </c>
      <c r="CV1695">
        <v>8695030</v>
      </c>
      <c r="CW1695">
        <v>0</v>
      </c>
      <c r="CX1695">
        <v>0</v>
      </c>
      <c r="CY1695">
        <v>12421965</v>
      </c>
      <c r="CZ1695">
        <v>0</v>
      </c>
      <c r="DA1695">
        <v>29</v>
      </c>
      <c r="DB1695">
        <v>1533604</v>
      </c>
      <c r="DC1695">
        <v>0</v>
      </c>
      <c r="DD1695">
        <v>1439336</v>
      </c>
      <c r="DE1695">
        <v>71557</v>
      </c>
      <c r="DF1695">
        <v>24161521</v>
      </c>
      <c r="DG1695">
        <v>1107821</v>
      </c>
      <c r="DH1695">
        <v>19601571</v>
      </c>
      <c r="DI1695">
        <v>0</v>
      </c>
      <c r="DJ1695">
        <v>316621</v>
      </c>
      <c r="DK1695">
        <v>0</v>
      </c>
      <c r="DL1695">
        <v>0</v>
      </c>
      <c r="DM1695">
        <v>0</v>
      </c>
      <c r="DN1695">
        <v>0</v>
      </c>
      <c r="DO1695">
        <v>758252</v>
      </c>
      <c r="DP1695">
        <v>31917862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</row>
    <row r="1696" spans="1:133" x14ac:dyDescent="0.25">
      <c r="A1696">
        <v>106560508</v>
      </c>
      <c r="B1696" t="s">
        <v>1795</v>
      </c>
      <c r="C1696">
        <v>20172</v>
      </c>
      <c r="D1696" s="1">
        <v>42739</v>
      </c>
      <c r="E1696" t="s">
        <v>2760</v>
      </c>
      <c r="F1696" t="s">
        <v>135</v>
      </c>
      <c r="G1696" t="s">
        <v>249</v>
      </c>
      <c r="H1696">
        <v>10</v>
      </c>
      <c r="I1696">
        <v>811</v>
      </c>
      <c r="J1696" t="s">
        <v>165</v>
      </c>
      <c r="K1696" t="s">
        <v>138</v>
      </c>
      <c r="L1696" t="s">
        <v>158</v>
      </c>
      <c r="M1696" t="s">
        <v>1796</v>
      </c>
      <c r="N1696" t="s">
        <v>1797</v>
      </c>
      <c r="O1696" t="s">
        <v>1798</v>
      </c>
      <c r="P1696">
        <v>93010</v>
      </c>
      <c r="Q1696" t="s">
        <v>1799</v>
      </c>
      <c r="R1696">
        <v>155</v>
      </c>
      <c r="S1696">
        <v>155</v>
      </c>
      <c r="T1696">
        <v>112</v>
      </c>
      <c r="U1696">
        <v>525</v>
      </c>
      <c r="V1696">
        <v>143</v>
      </c>
      <c r="W1696">
        <v>25</v>
      </c>
      <c r="X1696">
        <v>61</v>
      </c>
      <c r="Y1696">
        <v>0</v>
      </c>
      <c r="Z1696">
        <v>0</v>
      </c>
      <c r="AA1696">
        <v>18</v>
      </c>
      <c r="AB1696">
        <v>140</v>
      </c>
      <c r="AC1696">
        <v>0</v>
      </c>
      <c r="AD1696">
        <v>5</v>
      </c>
      <c r="AE1696">
        <v>917</v>
      </c>
      <c r="AF1696">
        <v>57</v>
      </c>
      <c r="AG1696">
        <v>5299</v>
      </c>
      <c r="AH1696">
        <v>628</v>
      </c>
      <c r="AI1696">
        <v>215</v>
      </c>
      <c r="AJ1696">
        <v>2570</v>
      </c>
      <c r="AK1696">
        <v>0</v>
      </c>
      <c r="AL1696">
        <v>0</v>
      </c>
      <c r="AM1696">
        <v>43</v>
      </c>
      <c r="AN1696">
        <v>846</v>
      </c>
      <c r="AO1696">
        <v>0</v>
      </c>
      <c r="AP1696">
        <v>25</v>
      </c>
      <c r="AQ1696">
        <v>9626</v>
      </c>
      <c r="AR1696">
        <v>6238</v>
      </c>
      <c r="AS1696">
        <v>3539</v>
      </c>
      <c r="AT1696">
        <v>590</v>
      </c>
      <c r="AU1696">
        <v>247</v>
      </c>
      <c r="AV1696">
        <v>1875</v>
      </c>
      <c r="AW1696">
        <v>0</v>
      </c>
      <c r="AX1696">
        <v>0</v>
      </c>
      <c r="AY1696">
        <v>768</v>
      </c>
      <c r="AZ1696">
        <v>2653</v>
      </c>
      <c r="BA1696">
        <v>0</v>
      </c>
      <c r="BB1696">
        <v>491</v>
      </c>
      <c r="BC1696">
        <v>10163</v>
      </c>
      <c r="BD1696">
        <v>51840550</v>
      </c>
      <c r="BE1696">
        <v>10079336</v>
      </c>
      <c r="BF1696">
        <v>2263447</v>
      </c>
      <c r="BG1696">
        <v>15845086</v>
      </c>
      <c r="BH1696">
        <v>0</v>
      </c>
      <c r="BI1696">
        <v>0</v>
      </c>
      <c r="BJ1696">
        <v>439871</v>
      </c>
      <c r="BK1696">
        <v>11180221</v>
      </c>
      <c r="BL1696">
        <v>0</v>
      </c>
      <c r="BM1696">
        <v>305752</v>
      </c>
      <c r="BN1696">
        <v>91954263</v>
      </c>
      <c r="BO1696">
        <v>13458758</v>
      </c>
      <c r="BP1696">
        <v>3994065</v>
      </c>
      <c r="BQ1696">
        <v>901301</v>
      </c>
      <c r="BR1696">
        <v>5387789</v>
      </c>
      <c r="BS1696">
        <v>0</v>
      </c>
      <c r="BT1696">
        <v>0</v>
      </c>
      <c r="BU1696">
        <v>2794468</v>
      </c>
      <c r="BV1696">
        <v>11796043</v>
      </c>
      <c r="BW1696">
        <v>0</v>
      </c>
      <c r="BX1696">
        <v>794590</v>
      </c>
      <c r="BY1696">
        <v>39127014</v>
      </c>
      <c r="BZ1696">
        <v>2308126</v>
      </c>
      <c r="CA1696">
        <v>53570565</v>
      </c>
      <c r="CB1696">
        <v>11750288</v>
      </c>
      <c r="CC1696">
        <v>710344</v>
      </c>
      <c r="CD1696">
        <v>16614368</v>
      </c>
      <c r="CE1696">
        <v>0</v>
      </c>
      <c r="CF1696">
        <v>0</v>
      </c>
      <c r="CG1696">
        <v>0</v>
      </c>
      <c r="CH1696">
        <v>1751178</v>
      </c>
      <c r="CI1696">
        <v>15847450</v>
      </c>
      <c r="CJ1696">
        <v>0</v>
      </c>
      <c r="CK1696">
        <v>191339</v>
      </c>
      <c r="CL1696">
        <v>0</v>
      </c>
      <c r="CM1696">
        <v>0</v>
      </c>
      <c r="CN1696">
        <v>0</v>
      </c>
      <c r="CO1696">
        <v>297686</v>
      </c>
      <c r="CP1696">
        <v>103041344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11728743</v>
      </c>
      <c r="CW1696">
        <v>2323113</v>
      </c>
      <c r="CX1696">
        <v>2454404</v>
      </c>
      <c r="CY1696">
        <v>4618507</v>
      </c>
      <c r="CZ1696">
        <v>0</v>
      </c>
      <c r="DA1696">
        <v>0</v>
      </c>
      <c r="DB1696">
        <v>1483161</v>
      </c>
      <c r="DC1696">
        <v>4820688</v>
      </c>
      <c r="DD1696">
        <v>0</v>
      </c>
      <c r="DE1696">
        <v>611317</v>
      </c>
      <c r="DF1696">
        <v>28039933</v>
      </c>
      <c r="DG1696">
        <v>3471039</v>
      </c>
      <c r="DH1696">
        <v>28078143</v>
      </c>
      <c r="DI1696">
        <v>0</v>
      </c>
      <c r="DJ1696">
        <v>349004</v>
      </c>
      <c r="DK1696">
        <v>0</v>
      </c>
      <c r="DL1696">
        <v>0</v>
      </c>
      <c r="DM1696">
        <v>0</v>
      </c>
      <c r="DN1696">
        <v>0</v>
      </c>
      <c r="DO1696">
        <v>7279325</v>
      </c>
      <c r="DP1696">
        <v>74767549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</row>
    <row r="1697" spans="1:133" x14ac:dyDescent="0.25">
      <c r="A1697">
        <v>106560529</v>
      </c>
      <c r="B1697" t="s">
        <v>1800</v>
      </c>
      <c r="C1697">
        <v>20172</v>
      </c>
      <c r="D1697" s="1">
        <v>42739</v>
      </c>
      <c r="E1697" t="s">
        <v>2760</v>
      </c>
      <c r="F1697" t="s">
        <v>135</v>
      </c>
      <c r="G1697" t="s">
        <v>249</v>
      </c>
      <c r="H1697">
        <v>10</v>
      </c>
      <c r="I1697">
        <v>811</v>
      </c>
      <c r="J1697" t="s">
        <v>146</v>
      </c>
      <c r="K1697" t="s">
        <v>138</v>
      </c>
      <c r="L1697" t="s">
        <v>158</v>
      </c>
      <c r="M1697" t="s">
        <v>1796</v>
      </c>
      <c r="N1697" t="s">
        <v>1801</v>
      </c>
      <c r="O1697" t="s">
        <v>1802</v>
      </c>
      <c r="P1697">
        <v>93030</v>
      </c>
      <c r="Q1697" t="s">
        <v>1799</v>
      </c>
      <c r="R1697">
        <v>265</v>
      </c>
      <c r="S1697">
        <v>265</v>
      </c>
      <c r="T1697">
        <v>156</v>
      </c>
      <c r="U1697">
        <v>1074</v>
      </c>
      <c r="V1697">
        <v>295</v>
      </c>
      <c r="W1697">
        <v>289</v>
      </c>
      <c r="X1697">
        <v>492</v>
      </c>
      <c r="Y1697">
        <v>0</v>
      </c>
      <c r="Z1697">
        <v>0</v>
      </c>
      <c r="AA1697">
        <v>92</v>
      </c>
      <c r="AB1697">
        <v>474</v>
      </c>
      <c r="AC1697">
        <v>0</v>
      </c>
      <c r="AD1697">
        <v>32</v>
      </c>
      <c r="AE1697">
        <v>2748</v>
      </c>
      <c r="AF1697">
        <v>0</v>
      </c>
      <c r="AG1697">
        <v>5704</v>
      </c>
      <c r="AH1697">
        <v>1694</v>
      </c>
      <c r="AI1697">
        <v>1403</v>
      </c>
      <c r="AJ1697">
        <v>2249</v>
      </c>
      <c r="AK1697">
        <v>0</v>
      </c>
      <c r="AL1697">
        <v>0</v>
      </c>
      <c r="AM1697">
        <v>345</v>
      </c>
      <c r="AN1697">
        <v>1982</v>
      </c>
      <c r="AO1697">
        <v>0</v>
      </c>
      <c r="AP1697">
        <v>103</v>
      </c>
      <c r="AQ1697">
        <v>13480</v>
      </c>
      <c r="AR1697">
        <v>0</v>
      </c>
      <c r="AS1697">
        <v>5749</v>
      </c>
      <c r="AT1697">
        <v>1155</v>
      </c>
      <c r="AU1697">
        <v>1725</v>
      </c>
      <c r="AV1697">
        <v>8139</v>
      </c>
      <c r="AW1697">
        <v>0</v>
      </c>
      <c r="AX1697">
        <v>0</v>
      </c>
      <c r="AY1697">
        <v>1478</v>
      </c>
      <c r="AZ1697">
        <v>4577</v>
      </c>
      <c r="BA1697">
        <v>0</v>
      </c>
      <c r="BB1697">
        <v>1979</v>
      </c>
      <c r="BC1697">
        <v>24802</v>
      </c>
      <c r="BD1697">
        <v>94134941</v>
      </c>
      <c r="BE1697">
        <v>28998315</v>
      </c>
      <c r="BF1697">
        <v>19373374</v>
      </c>
      <c r="BG1697">
        <v>32256789</v>
      </c>
      <c r="BH1697">
        <v>0</v>
      </c>
      <c r="BI1697">
        <v>0</v>
      </c>
      <c r="BJ1697">
        <v>5628078</v>
      </c>
      <c r="BK1697">
        <v>37846697</v>
      </c>
      <c r="BL1697">
        <v>0</v>
      </c>
      <c r="BM1697">
        <v>1894759</v>
      </c>
      <c r="BN1697">
        <v>220132953</v>
      </c>
      <c r="BO1697">
        <v>32939668</v>
      </c>
      <c r="BP1697">
        <v>10104865</v>
      </c>
      <c r="BQ1697">
        <v>7078525</v>
      </c>
      <c r="BR1697">
        <v>27440760</v>
      </c>
      <c r="BS1697">
        <v>0</v>
      </c>
      <c r="BT1697">
        <v>0</v>
      </c>
      <c r="BU1697">
        <v>6935744</v>
      </c>
      <c r="BV1697">
        <v>29265557</v>
      </c>
      <c r="BW1697">
        <v>0</v>
      </c>
      <c r="BX1697">
        <v>4022522</v>
      </c>
      <c r="BY1697">
        <v>117787641</v>
      </c>
      <c r="BZ1697">
        <v>7076531</v>
      </c>
      <c r="CA1697">
        <v>107889619</v>
      </c>
      <c r="CB1697">
        <v>33202785</v>
      </c>
      <c r="CC1697">
        <v>14033757</v>
      </c>
      <c r="CD1697">
        <v>52604507</v>
      </c>
      <c r="CE1697">
        <v>0</v>
      </c>
      <c r="CF1697">
        <v>0</v>
      </c>
      <c r="CG1697">
        <v>0</v>
      </c>
      <c r="CH1697">
        <v>7959030</v>
      </c>
      <c r="CI1697">
        <v>42439658</v>
      </c>
      <c r="CJ1697">
        <v>0</v>
      </c>
      <c r="CK1697">
        <v>1910394</v>
      </c>
      <c r="CL1697">
        <v>0</v>
      </c>
      <c r="CM1697">
        <v>0</v>
      </c>
      <c r="CN1697">
        <v>0</v>
      </c>
      <c r="CO1697">
        <v>1953330</v>
      </c>
      <c r="CP1697">
        <v>269069611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19184990</v>
      </c>
      <c r="CW1697">
        <v>5900395</v>
      </c>
      <c r="CX1697">
        <v>12418142</v>
      </c>
      <c r="CY1697">
        <v>7093042</v>
      </c>
      <c r="CZ1697">
        <v>0</v>
      </c>
      <c r="DA1697">
        <v>0</v>
      </c>
      <c r="DB1697">
        <v>4604792</v>
      </c>
      <c r="DC1697">
        <v>17596065</v>
      </c>
      <c r="DD1697">
        <v>0</v>
      </c>
      <c r="DE1697">
        <v>2053557</v>
      </c>
      <c r="DF1697">
        <v>68850983</v>
      </c>
      <c r="DG1697">
        <v>1212523</v>
      </c>
      <c r="DH1697">
        <v>73037503</v>
      </c>
      <c r="DI1697">
        <v>0</v>
      </c>
      <c r="DJ1697">
        <v>149429</v>
      </c>
      <c r="DK1697">
        <v>0</v>
      </c>
      <c r="DL1697">
        <v>0</v>
      </c>
      <c r="DM1697">
        <v>0</v>
      </c>
      <c r="DN1697">
        <v>0</v>
      </c>
      <c r="DO1697">
        <v>11729673</v>
      </c>
      <c r="DP1697">
        <v>131612666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</row>
    <row r="1698" spans="1:133" x14ac:dyDescent="0.25">
      <c r="A1698">
        <v>106121080</v>
      </c>
      <c r="B1698" t="s">
        <v>1803</v>
      </c>
      <c r="C1698">
        <v>20172</v>
      </c>
      <c r="D1698" s="1">
        <v>42739</v>
      </c>
      <c r="E1698" t="s">
        <v>2760</v>
      </c>
      <c r="F1698" t="s">
        <v>135</v>
      </c>
      <c r="G1698" t="s">
        <v>797</v>
      </c>
      <c r="H1698">
        <v>1</v>
      </c>
      <c r="I1698">
        <v>105</v>
      </c>
      <c r="J1698" t="s">
        <v>165</v>
      </c>
      <c r="K1698" t="s">
        <v>138</v>
      </c>
      <c r="L1698" t="s">
        <v>158</v>
      </c>
      <c r="M1698" t="s">
        <v>1483</v>
      </c>
      <c r="N1698" t="s">
        <v>1804</v>
      </c>
      <c r="O1698" t="s">
        <v>1639</v>
      </c>
      <c r="P1698">
        <v>95501</v>
      </c>
      <c r="Q1698" t="s">
        <v>1486</v>
      </c>
      <c r="R1698">
        <v>153</v>
      </c>
      <c r="S1698">
        <v>138</v>
      </c>
      <c r="T1698">
        <v>138</v>
      </c>
      <c r="U1698">
        <v>879</v>
      </c>
      <c r="V1698">
        <v>58</v>
      </c>
      <c r="W1698">
        <v>59</v>
      </c>
      <c r="X1698">
        <v>452</v>
      </c>
      <c r="Y1698">
        <v>0</v>
      </c>
      <c r="Z1698">
        <v>0</v>
      </c>
      <c r="AA1698">
        <v>9</v>
      </c>
      <c r="AB1698">
        <v>307</v>
      </c>
      <c r="AC1698">
        <v>0</v>
      </c>
      <c r="AD1698">
        <v>7</v>
      </c>
      <c r="AE1698">
        <v>1771</v>
      </c>
      <c r="AF1698">
        <v>0</v>
      </c>
      <c r="AG1698">
        <v>5041</v>
      </c>
      <c r="AH1698">
        <v>284</v>
      </c>
      <c r="AI1698">
        <v>371</v>
      </c>
      <c r="AJ1698">
        <v>2462</v>
      </c>
      <c r="AK1698">
        <v>0</v>
      </c>
      <c r="AL1698">
        <v>0</v>
      </c>
      <c r="AM1698">
        <v>30</v>
      </c>
      <c r="AN1698">
        <v>1000</v>
      </c>
      <c r="AO1698">
        <v>0</v>
      </c>
      <c r="AP1698">
        <v>39</v>
      </c>
      <c r="AQ1698">
        <v>9227</v>
      </c>
      <c r="AR1698">
        <v>0</v>
      </c>
      <c r="AS1698">
        <v>14680</v>
      </c>
      <c r="AT1698">
        <v>950</v>
      </c>
      <c r="AU1698">
        <v>4431</v>
      </c>
      <c r="AV1698">
        <v>8679</v>
      </c>
      <c r="AW1698">
        <v>0</v>
      </c>
      <c r="AX1698">
        <v>0</v>
      </c>
      <c r="AY1698">
        <v>2088</v>
      </c>
      <c r="AZ1698">
        <v>9598</v>
      </c>
      <c r="BA1698">
        <v>0</v>
      </c>
      <c r="BB1698">
        <v>5145</v>
      </c>
      <c r="BC1698">
        <v>45571</v>
      </c>
      <c r="BD1698">
        <v>78446863</v>
      </c>
      <c r="BE1698">
        <v>4283108</v>
      </c>
      <c r="BF1698">
        <v>8434336</v>
      </c>
      <c r="BG1698">
        <v>38347208</v>
      </c>
      <c r="BH1698">
        <v>0</v>
      </c>
      <c r="BI1698">
        <v>0</v>
      </c>
      <c r="BJ1698">
        <v>2807265</v>
      </c>
      <c r="BK1698">
        <v>19329930</v>
      </c>
      <c r="BL1698">
        <v>0</v>
      </c>
      <c r="BM1698">
        <v>254436</v>
      </c>
      <c r="BN1698">
        <v>151903146</v>
      </c>
      <c r="BO1698">
        <v>67092519</v>
      </c>
      <c r="BP1698">
        <v>5095819</v>
      </c>
      <c r="BQ1698">
        <v>3360349</v>
      </c>
      <c r="BR1698">
        <v>36584796</v>
      </c>
      <c r="BS1698">
        <v>0</v>
      </c>
      <c r="BT1698">
        <v>0</v>
      </c>
      <c r="BU1698">
        <v>5626026</v>
      </c>
      <c r="BV1698">
        <v>41626682</v>
      </c>
      <c r="BW1698">
        <v>0</v>
      </c>
      <c r="BX1698">
        <v>10426146</v>
      </c>
      <c r="BY1698">
        <v>169812337</v>
      </c>
      <c r="BZ1698">
        <v>2541000</v>
      </c>
      <c r="CA1698">
        <v>123333066</v>
      </c>
      <c r="CB1698">
        <v>6745812</v>
      </c>
      <c r="CC1698">
        <v>8812189</v>
      </c>
      <c r="CD1698">
        <v>57054675</v>
      </c>
      <c r="CE1698">
        <v>0</v>
      </c>
      <c r="CF1698">
        <v>0</v>
      </c>
      <c r="CG1698">
        <v>0</v>
      </c>
      <c r="CH1698">
        <v>5251609</v>
      </c>
      <c r="CI1698">
        <v>33216208</v>
      </c>
      <c r="CJ1698">
        <v>0</v>
      </c>
      <c r="CK1698">
        <v>1830809</v>
      </c>
      <c r="CL1698">
        <v>0</v>
      </c>
      <c r="CM1698">
        <v>0</v>
      </c>
      <c r="CN1698">
        <v>0</v>
      </c>
      <c r="CO1698">
        <v>4928203</v>
      </c>
      <c r="CP1698">
        <v>243713571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22049181</v>
      </c>
      <c r="CW1698">
        <v>2633115</v>
      </c>
      <c r="CX1698">
        <v>2968841</v>
      </c>
      <c r="CY1698">
        <v>17662693</v>
      </c>
      <c r="CZ1698">
        <v>0</v>
      </c>
      <c r="DA1698">
        <v>0</v>
      </c>
      <c r="DB1698">
        <v>3164907</v>
      </c>
      <c r="DC1698">
        <v>27303353</v>
      </c>
      <c r="DD1698">
        <v>0</v>
      </c>
      <c r="DE1698">
        <v>2219822</v>
      </c>
      <c r="DF1698">
        <v>78001912</v>
      </c>
      <c r="DG1698">
        <v>479000</v>
      </c>
      <c r="DH1698">
        <v>62619000</v>
      </c>
      <c r="DI1698">
        <v>0</v>
      </c>
      <c r="DJ1698">
        <v>60000</v>
      </c>
      <c r="DK1698">
        <v>0</v>
      </c>
      <c r="DL1698">
        <v>0</v>
      </c>
      <c r="DM1698">
        <v>0</v>
      </c>
      <c r="DN1698">
        <v>0</v>
      </c>
      <c r="DO1698">
        <v>3411000</v>
      </c>
      <c r="DP1698">
        <v>19578500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</row>
    <row r="1699" spans="1:133" x14ac:dyDescent="0.25">
      <c r="A1699">
        <v>106301340</v>
      </c>
      <c r="B1699" t="s">
        <v>1805</v>
      </c>
      <c r="C1699">
        <v>20172</v>
      </c>
      <c r="D1699" s="1">
        <v>42739</v>
      </c>
      <c r="E1699" t="s">
        <v>2760</v>
      </c>
      <c r="F1699" t="s">
        <v>135</v>
      </c>
      <c r="G1699" t="s">
        <v>156</v>
      </c>
      <c r="H1699">
        <v>13</v>
      </c>
      <c r="I1699">
        <v>1015</v>
      </c>
      <c r="J1699" t="s">
        <v>146</v>
      </c>
      <c r="K1699" t="s">
        <v>138</v>
      </c>
      <c r="L1699" t="s">
        <v>158</v>
      </c>
      <c r="M1699" t="s">
        <v>1806</v>
      </c>
      <c r="N1699" t="s">
        <v>1807</v>
      </c>
      <c r="O1699" t="s">
        <v>369</v>
      </c>
      <c r="P1699">
        <v>92868</v>
      </c>
      <c r="Q1699" t="s">
        <v>2589</v>
      </c>
      <c r="R1699">
        <v>491</v>
      </c>
      <c r="S1699">
        <v>379</v>
      </c>
      <c r="T1699">
        <v>379</v>
      </c>
      <c r="U1699">
        <v>1070</v>
      </c>
      <c r="V1699">
        <v>1097</v>
      </c>
      <c r="W1699">
        <v>402</v>
      </c>
      <c r="X1699">
        <v>0</v>
      </c>
      <c r="Y1699">
        <v>0</v>
      </c>
      <c r="Z1699">
        <v>0</v>
      </c>
      <c r="AA1699">
        <v>749</v>
      </c>
      <c r="AB1699">
        <v>1754</v>
      </c>
      <c r="AC1699">
        <v>6</v>
      </c>
      <c r="AD1699">
        <v>66</v>
      </c>
      <c r="AE1699">
        <v>5144</v>
      </c>
      <c r="AF1699">
        <v>0</v>
      </c>
      <c r="AG1699">
        <v>5108</v>
      </c>
      <c r="AH1699">
        <v>4098</v>
      </c>
      <c r="AI1699">
        <v>1289</v>
      </c>
      <c r="AJ1699">
        <v>0</v>
      </c>
      <c r="AK1699">
        <v>0</v>
      </c>
      <c r="AL1699">
        <v>0</v>
      </c>
      <c r="AM1699">
        <v>2488</v>
      </c>
      <c r="AN1699">
        <v>6769</v>
      </c>
      <c r="AO1699">
        <v>37</v>
      </c>
      <c r="AP1699">
        <v>115</v>
      </c>
      <c r="AQ1699">
        <v>19904</v>
      </c>
      <c r="AR1699">
        <v>0</v>
      </c>
      <c r="AS1699">
        <v>20115</v>
      </c>
      <c r="AT1699">
        <v>21021</v>
      </c>
      <c r="AU1699">
        <v>4335</v>
      </c>
      <c r="AV1699">
        <v>0</v>
      </c>
      <c r="AW1699">
        <v>0</v>
      </c>
      <c r="AX1699">
        <v>0</v>
      </c>
      <c r="AY1699">
        <v>12883</v>
      </c>
      <c r="AZ1699">
        <v>23776</v>
      </c>
      <c r="BA1699">
        <v>360</v>
      </c>
      <c r="BB1699">
        <v>1964</v>
      </c>
      <c r="BC1699">
        <v>84454</v>
      </c>
      <c r="BD1699">
        <v>96691337</v>
      </c>
      <c r="BE1699">
        <v>80699118</v>
      </c>
      <c r="BF1699">
        <v>16863881</v>
      </c>
      <c r="BG1699">
        <v>0</v>
      </c>
      <c r="BH1699">
        <v>0</v>
      </c>
      <c r="BI1699">
        <v>0</v>
      </c>
      <c r="BJ1699">
        <v>48049342</v>
      </c>
      <c r="BK1699">
        <v>93174646</v>
      </c>
      <c r="BL1699">
        <v>877798</v>
      </c>
      <c r="BM1699">
        <v>1115199</v>
      </c>
      <c r="BN1699">
        <v>337471321</v>
      </c>
      <c r="BO1699">
        <v>85612263</v>
      </c>
      <c r="BP1699">
        <v>89468954</v>
      </c>
      <c r="BQ1699">
        <v>18450629</v>
      </c>
      <c r="BR1699">
        <v>0</v>
      </c>
      <c r="BS1699">
        <v>0</v>
      </c>
      <c r="BT1699">
        <v>0</v>
      </c>
      <c r="BU1699">
        <v>54615412</v>
      </c>
      <c r="BV1699">
        <v>101195244</v>
      </c>
      <c r="BW1699">
        <v>1531369</v>
      </c>
      <c r="BX1699">
        <v>8367412</v>
      </c>
      <c r="BY1699">
        <v>359241283</v>
      </c>
      <c r="BZ1699">
        <v>1170142</v>
      </c>
      <c r="CA1699">
        <v>143278411</v>
      </c>
      <c r="CB1699">
        <v>172738291</v>
      </c>
      <c r="CC1699">
        <v>32716168</v>
      </c>
      <c r="CD1699">
        <v>0</v>
      </c>
      <c r="CE1699">
        <v>0</v>
      </c>
      <c r="CF1699">
        <v>0</v>
      </c>
      <c r="CG1699">
        <v>0</v>
      </c>
      <c r="CH1699">
        <v>60122862</v>
      </c>
      <c r="CI1699">
        <v>140642455</v>
      </c>
      <c r="CJ1699">
        <v>0</v>
      </c>
      <c r="CK1699">
        <v>10058340</v>
      </c>
      <c r="CL1699">
        <v>0</v>
      </c>
      <c r="CM1699">
        <v>0</v>
      </c>
      <c r="CN1699">
        <v>0</v>
      </c>
      <c r="CO1699">
        <v>7550691</v>
      </c>
      <c r="CP1699">
        <v>568277360</v>
      </c>
      <c r="CQ1699">
        <v>214258</v>
      </c>
      <c r="CR1699">
        <v>0</v>
      </c>
      <c r="CS1699">
        <v>0</v>
      </c>
      <c r="CT1699">
        <v>0</v>
      </c>
      <c r="CU1699">
        <v>214258</v>
      </c>
      <c r="CV1699">
        <v>39025189</v>
      </c>
      <c r="CW1699">
        <v>-2355962</v>
      </c>
      <c r="CX1699">
        <v>2598342</v>
      </c>
      <c r="CY1699">
        <v>0</v>
      </c>
      <c r="CZ1699">
        <v>0</v>
      </c>
      <c r="DA1699">
        <v>0</v>
      </c>
      <c r="DB1699">
        <v>42541892</v>
      </c>
      <c r="DC1699">
        <v>46176744</v>
      </c>
      <c r="DD1699">
        <v>2409167</v>
      </c>
      <c r="DE1699">
        <v>-1745870</v>
      </c>
      <c r="DF1699">
        <v>128649502</v>
      </c>
      <c r="DG1699">
        <v>4134636</v>
      </c>
      <c r="DH1699">
        <v>149509073</v>
      </c>
      <c r="DI1699">
        <v>0</v>
      </c>
      <c r="DJ1699">
        <v>3757383</v>
      </c>
      <c r="DK1699">
        <v>0</v>
      </c>
      <c r="DL1699">
        <v>0</v>
      </c>
      <c r="DM1699">
        <v>0</v>
      </c>
      <c r="DN1699">
        <v>0</v>
      </c>
      <c r="DO1699">
        <v>2102662</v>
      </c>
      <c r="DP1699">
        <v>41287828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</row>
    <row r="1700" spans="1:133" x14ac:dyDescent="0.25">
      <c r="A1700">
        <v>106392232</v>
      </c>
      <c r="B1700" t="s">
        <v>1809</v>
      </c>
      <c r="C1700">
        <v>20172</v>
      </c>
      <c r="D1700" s="1">
        <v>42739</v>
      </c>
      <c r="E1700" t="s">
        <v>2760</v>
      </c>
      <c r="F1700" t="s">
        <v>135</v>
      </c>
      <c r="G1700" t="s">
        <v>507</v>
      </c>
      <c r="H1700">
        <v>6</v>
      </c>
      <c r="I1700">
        <v>507</v>
      </c>
      <c r="J1700" t="s">
        <v>165</v>
      </c>
      <c r="K1700" t="s">
        <v>138</v>
      </c>
      <c r="L1700" t="s">
        <v>158</v>
      </c>
      <c r="M1700" t="s">
        <v>1810</v>
      </c>
      <c r="N1700" t="s">
        <v>1811</v>
      </c>
      <c r="O1700" t="s">
        <v>510</v>
      </c>
      <c r="P1700">
        <v>95204</v>
      </c>
      <c r="Q1700" t="s">
        <v>1812</v>
      </c>
      <c r="R1700">
        <v>35</v>
      </c>
      <c r="S1700">
        <v>35</v>
      </c>
      <c r="T1700">
        <v>35</v>
      </c>
      <c r="U1700">
        <v>179</v>
      </c>
      <c r="V1700">
        <v>52</v>
      </c>
      <c r="W1700">
        <v>3</v>
      </c>
      <c r="X1700">
        <v>1</v>
      </c>
      <c r="Y1700">
        <v>0</v>
      </c>
      <c r="Z1700">
        <v>0</v>
      </c>
      <c r="AA1700">
        <v>41</v>
      </c>
      <c r="AB1700">
        <v>114</v>
      </c>
      <c r="AC1700">
        <v>3</v>
      </c>
      <c r="AD1700">
        <v>4</v>
      </c>
      <c r="AE1700">
        <v>397</v>
      </c>
      <c r="AF1700">
        <v>0</v>
      </c>
      <c r="AG1700">
        <v>1625</v>
      </c>
      <c r="AH1700">
        <v>362</v>
      </c>
      <c r="AI1700">
        <v>19</v>
      </c>
      <c r="AJ1700">
        <v>5</v>
      </c>
      <c r="AK1700">
        <v>0</v>
      </c>
      <c r="AL1700">
        <v>0</v>
      </c>
      <c r="AM1700">
        <v>233</v>
      </c>
      <c r="AN1700">
        <v>702</v>
      </c>
      <c r="AO1700">
        <v>16</v>
      </c>
      <c r="AP1700">
        <v>20</v>
      </c>
      <c r="AQ1700">
        <v>2982</v>
      </c>
      <c r="AR1700">
        <v>0</v>
      </c>
      <c r="AS1700">
        <v>233</v>
      </c>
      <c r="AT1700">
        <v>30</v>
      </c>
      <c r="AU1700">
        <v>0</v>
      </c>
      <c r="AV1700">
        <v>0</v>
      </c>
      <c r="AW1700">
        <v>0</v>
      </c>
      <c r="AX1700">
        <v>0</v>
      </c>
      <c r="AY1700">
        <v>840</v>
      </c>
      <c r="AZ1700">
        <v>1835</v>
      </c>
      <c r="BA1700">
        <v>0</v>
      </c>
      <c r="BB1700">
        <v>21</v>
      </c>
      <c r="BC1700">
        <v>2959</v>
      </c>
      <c r="BD1700">
        <v>4665326</v>
      </c>
      <c r="BE1700">
        <v>1080515</v>
      </c>
      <c r="BF1700">
        <v>48070</v>
      </c>
      <c r="BG1700">
        <v>12801</v>
      </c>
      <c r="BH1700">
        <v>0</v>
      </c>
      <c r="BI1700">
        <v>0</v>
      </c>
      <c r="BJ1700">
        <v>699903</v>
      </c>
      <c r="BK1700">
        <v>2111852</v>
      </c>
      <c r="BL1700">
        <v>47998</v>
      </c>
      <c r="BM1700">
        <v>58731</v>
      </c>
      <c r="BN1700">
        <v>8725196</v>
      </c>
      <c r="BO1700">
        <v>115271</v>
      </c>
      <c r="BP1700">
        <v>14514</v>
      </c>
      <c r="BQ1700">
        <v>0</v>
      </c>
      <c r="BR1700">
        <v>0</v>
      </c>
      <c r="BS1700">
        <v>0</v>
      </c>
      <c r="BT1700">
        <v>0</v>
      </c>
      <c r="BU1700">
        <v>411992</v>
      </c>
      <c r="BV1700">
        <v>905240</v>
      </c>
      <c r="BW1700">
        <v>0</v>
      </c>
      <c r="BX1700">
        <v>10590</v>
      </c>
      <c r="BY1700">
        <v>1457607</v>
      </c>
      <c r="BZ1700">
        <v>284191</v>
      </c>
      <c r="CA1700">
        <v>2963889</v>
      </c>
      <c r="CB1700">
        <v>609796</v>
      </c>
      <c r="CC1700">
        <v>48003</v>
      </c>
      <c r="CD1700">
        <v>7152</v>
      </c>
      <c r="CE1700">
        <v>0</v>
      </c>
      <c r="CF1700">
        <v>0</v>
      </c>
      <c r="CG1700">
        <v>0</v>
      </c>
      <c r="CH1700">
        <v>536843</v>
      </c>
      <c r="CI1700">
        <v>1004625</v>
      </c>
      <c r="CJ1700">
        <v>0</v>
      </c>
      <c r="CK1700">
        <v>123032</v>
      </c>
      <c r="CL1700">
        <v>0</v>
      </c>
      <c r="CM1700">
        <v>0</v>
      </c>
      <c r="CN1700">
        <v>0</v>
      </c>
      <c r="CO1700">
        <v>46753</v>
      </c>
      <c r="CP1700">
        <v>5624284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1710951</v>
      </c>
      <c r="CW1700">
        <v>463930</v>
      </c>
      <c r="CX1700">
        <v>67</v>
      </c>
      <c r="CY1700">
        <v>5434</v>
      </c>
      <c r="CZ1700">
        <v>0</v>
      </c>
      <c r="DA1700">
        <v>0</v>
      </c>
      <c r="DB1700">
        <v>469280</v>
      </c>
      <c r="DC1700">
        <v>1904012</v>
      </c>
      <c r="DD1700">
        <v>0</v>
      </c>
      <c r="DE1700">
        <v>4845</v>
      </c>
      <c r="DF1700">
        <v>4558519</v>
      </c>
      <c r="DG1700">
        <v>11171</v>
      </c>
      <c r="DH1700">
        <v>4636586</v>
      </c>
      <c r="DI1700">
        <v>73688</v>
      </c>
      <c r="DJ1700">
        <v>2237</v>
      </c>
      <c r="DK1700">
        <v>0</v>
      </c>
      <c r="DL1700">
        <v>0</v>
      </c>
      <c r="DM1700">
        <v>0</v>
      </c>
      <c r="DN1700">
        <v>0</v>
      </c>
      <c r="DO1700">
        <v>174016</v>
      </c>
      <c r="DP1700">
        <v>1645669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</row>
    <row r="1701" spans="1:133" x14ac:dyDescent="0.25">
      <c r="A1701">
        <v>106391042</v>
      </c>
      <c r="B1701" t="s">
        <v>1813</v>
      </c>
      <c r="C1701">
        <v>20172</v>
      </c>
      <c r="D1701" s="1">
        <v>42739</v>
      </c>
      <c r="E1701" t="s">
        <v>2760</v>
      </c>
      <c r="F1701" t="s">
        <v>135</v>
      </c>
      <c r="G1701" t="s">
        <v>507</v>
      </c>
      <c r="H1701">
        <v>6</v>
      </c>
      <c r="I1701">
        <v>507</v>
      </c>
      <c r="J1701" t="s">
        <v>165</v>
      </c>
      <c r="K1701" t="s">
        <v>138</v>
      </c>
      <c r="L1701" t="s">
        <v>158</v>
      </c>
      <c r="M1701" t="s">
        <v>1814</v>
      </c>
      <c r="N1701" t="s">
        <v>1815</v>
      </c>
      <c r="O1701" t="s">
        <v>510</v>
      </c>
      <c r="P1701">
        <v>95204</v>
      </c>
      <c r="Q1701" t="s">
        <v>1816</v>
      </c>
      <c r="R1701">
        <v>337</v>
      </c>
      <c r="S1701">
        <v>337</v>
      </c>
      <c r="T1701">
        <v>241</v>
      </c>
      <c r="U1701">
        <v>1204</v>
      </c>
      <c r="V1701">
        <v>744</v>
      </c>
      <c r="W1701">
        <v>347</v>
      </c>
      <c r="X1701">
        <v>1361</v>
      </c>
      <c r="Y1701">
        <v>0</v>
      </c>
      <c r="Z1701">
        <v>0</v>
      </c>
      <c r="AA1701">
        <v>91</v>
      </c>
      <c r="AB1701">
        <v>928</v>
      </c>
      <c r="AC1701">
        <v>34</v>
      </c>
      <c r="AD1701">
        <v>38</v>
      </c>
      <c r="AE1701">
        <v>4747</v>
      </c>
      <c r="AF1701">
        <v>0</v>
      </c>
      <c r="AG1701">
        <v>5757</v>
      </c>
      <c r="AH1701">
        <v>3166</v>
      </c>
      <c r="AI1701">
        <v>1916</v>
      </c>
      <c r="AJ1701">
        <v>4956</v>
      </c>
      <c r="AK1701">
        <v>0</v>
      </c>
      <c r="AL1701">
        <v>0</v>
      </c>
      <c r="AM1701">
        <v>349</v>
      </c>
      <c r="AN1701">
        <v>3786</v>
      </c>
      <c r="AO1701">
        <v>92</v>
      </c>
      <c r="AP1701">
        <v>106</v>
      </c>
      <c r="AQ1701">
        <v>20128</v>
      </c>
      <c r="AR1701">
        <v>0</v>
      </c>
      <c r="AS1701">
        <v>18230</v>
      </c>
      <c r="AT1701">
        <v>9179</v>
      </c>
      <c r="AU1701">
        <v>2805</v>
      </c>
      <c r="AV1701">
        <v>16901</v>
      </c>
      <c r="AW1701">
        <v>42</v>
      </c>
      <c r="AX1701">
        <v>0</v>
      </c>
      <c r="AY1701">
        <v>2733</v>
      </c>
      <c r="AZ1701">
        <v>12127</v>
      </c>
      <c r="BA1701">
        <v>1243</v>
      </c>
      <c r="BB1701">
        <v>983</v>
      </c>
      <c r="BC1701">
        <v>64243</v>
      </c>
      <c r="BD1701">
        <v>149982369</v>
      </c>
      <c r="BE1701">
        <v>81647216</v>
      </c>
      <c r="BF1701">
        <v>39437770</v>
      </c>
      <c r="BG1701">
        <v>97857457</v>
      </c>
      <c r="BH1701">
        <v>0</v>
      </c>
      <c r="BI1701">
        <v>0</v>
      </c>
      <c r="BJ1701">
        <v>8361560</v>
      </c>
      <c r="BK1701">
        <v>81206164</v>
      </c>
      <c r="BL1701">
        <v>3250212</v>
      </c>
      <c r="BM1701">
        <v>3751196</v>
      </c>
      <c r="BN1701">
        <v>465493944</v>
      </c>
      <c r="BO1701">
        <v>70347641</v>
      </c>
      <c r="BP1701">
        <v>35356824</v>
      </c>
      <c r="BQ1701">
        <v>10360001</v>
      </c>
      <c r="BR1701">
        <v>74284870</v>
      </c>
      <c r="BS1701">
        <v>180896</v>
      </c>
      <c r="BT1701">
        <v>0</v>
      </c>
      <c r="BU1701">
        <v>8336700</v>
      </c>
      <c r="BV1701">
        <v>55151383</v>
      </c>
      <c r="BW1701">
        <v>5109192</v>
      </c>
      <c r="BX1701">
        <v>4841023</v>
      </c>
      <c r="BY1701">
        <v>263968530</v>
      </c>
      <c r="BZ1701">
        <v>5933219</v>
      </c>
      <c r="CA1701">
        <v>190269484</v>
      </c>
      <c r="CB1701">
        <v>102237195</v>
      </c>
      <c r="CC1701">
        <v>43326098</v>
      </c>
      <c r="CD1701">
        <v>153948655</v>
      </c>
      <c r="CE1701">
        <v>0</v>
      </c>
      <c r="CF1701">
        <v>154930</v>
      </c>
      <c r="CG1701">
        <v>0</v>
      </c>
      <c r="CH1701">
        <v>10826682</v>
      </c>
      <c r="CI1701">
        <v>94768827</v>
      </c>
      <c r="CJ1701">
        <v>0</v>
      </c>
      <c r="CK1701">
        <v>10216485</v>
      </c>
      <c r="CL1701">
        <v>0</v>
      </c>
      <c r="CM1701">
        <v>0</v>
      </c>
      <c r="CN1701">
        <v>0</v>
      </c>
      <c r="CO1701">
        <v>5221786</v>
      </c>
      <c r="CP1701">
        <v>616903361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29598795</v>
      </c>
      <c r="CW1701">
        <v>14535606</v>
      </c>
      <c r="CX1701">
        <v>4488938</v>
      </c>
      <c r="CY1701">
        <v>18112428</v>
      </c>
      <c r="CZ1701">
        <v>24851</v>
      </c>
      <c r="DA1701">
        <v>0</v>
      </c>
      <c r="DB1701">
        <v>4947663</v>
      </c>
      <c r="DC1701">
        <v>40445185</v>
      </c>
      <c r="DD1701">
        <v>0</v>
      </c>
      <c r="DE1701">
        <v>405647</v>
      </c>
      <c r="DF1701">
        <v>112559113</v>
      </c>
      <c r="DG1701">
        <v>1220168</v>
      </c>
      <c r="DH1701">
        <v>121375465</v>
      </c>
      <c r="DI1701">
        <v>4462406</v>
      </c>
      <c r="DJ1701">
        <v>1040512</v>
      </c>
      <c r="DK1701">
        <v>0</v>
      </c>
      <c r="DL1701">
        <v>0</v>
      </c>
      <c r="DM1701">
        <v>0</v>
      </c>
      <c r="DN1701">
        <v>0</v>
      </c>
      <c r="DO1701">
        <v>2220178</v>
      </c>
      <c r="DP1701">
        <v>184729699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</row>
    <row r="1702" spans="1:133" x14ac:dyDescent="0.25">
      <c r="A1702">
        <v>106301342</v>
      </c>
      <c r="B1702" t="s">
        <v>1817</v>
      </c>
      <c r="C1702">
        <v>20172</v>
      </c>
      <c r="D1702" s="1">
        <v>42739</v>
      </c>
      <c r="E1702" t="s">
        <v>2760</v>
      </c>
      <c r="F1702" t="s">
        <v>135</v>
      </c>
      <c r="G1702" t="s">
        <v>156</v>
      </c>
      <c r="H1702">
        <v>13</v>
      </c>
      <c r="I1702">
        <v>1011</v>
      </c>
      <c r="J1702" t="s">
        <v>146</v>
      </c>
      <c r="K1702" t="s">
        <v>138</v>
      </c>
      <c r="L1702" t="s">
        <v>158</v>
      </c>
      <c r="M1702" t="s">
        <v>1818</v>
      </c>
      <c r="N1702" t="s">
        <v>1819</v>
      </c>
      <c r="O1702" t="s">
        <v>1820</v>
      </c>
      <c r="P1702">
        <v>92835</v>
      </c>
      <c r="Q1702" t="s">
        <v>1821</v>
      </c>
      <c r="R1702">
        <v>320</v>
      </c>
      <c r="S1702">
        <v>286</v>
      </c>
      <c r="T1702">
        <v>213</v>
      </c>
      <c r="U1702">
        <v>1048</v>
      </c>
      <c r="V1702">
        <v>948</v>
      </c>
      <c r="W1702">
        <v>154</v>
      </c>
      <c r="X1702">
        <v>417</v>
      </c>
      <c r="Y1702">
        <v>0</v>
      </c>
      <c r="Z1702">
        <v>0</v>
      </c>
      <c r="AA1702">
        <v>29</v>
      </c>
      <c r="AB1702">
        <v>1187</v>
      </c>
      <c r="AC1702">
        <v>0</v>
      </c>
      <c r="AD1702">
        <v>43</v>
      </c>
      <c r="AE1702">
        <v>3826</v>
      </c>
      <c r="AF1702">
        <v>0</v>
      </c>
      <c r="AG1702">
        <v>5101</v>
      </c>
      <c r="AH1702">
        <v>4557</v>
      </c>
      <c r="AI1702">
        <v>1045</v>
      </c>
      <c r="AJ1702">
        <v>2030</v>
      </c>
      <c r="AK1702">
        <v>0</v>
      </c>
      <c r="AL1702">
        <v>0</v>
      </c>
      <c r="AM1702">
        <v>137</v>
      </c>
      <c r="AN1702">
        <v>4501</v>
      </c>
      <c r="AO1702">
        <v>0</v>
      </c>
      <c r="AP1702">
        <v>160</v>
      </c>
      <c r="AQ1702">
        <v>17531</v>
      </c>
      <c r="AR1702">
        <v>0</v>
      </c>
      <c r="AS1702">
        <v>23573</v>
      </c>
      <c r="AT1702">
        <v>26546</v>
      </c>
      <c r="AU1702">
        <v>5035</v>
      </c>
      <c r="AV1702">
        <v>11967</v>
      </c>
      <c r="AW1702">
        <v>0</v>
      </c>
      <c r="AX1702">
        <v>0</v>
      </c>
      <c r="AY1702">
        <v>1939</v>
      </c>
      <c r="AZ1702">
        <v>52272</v>
      </c>
      <c r="BA1702">
        <v>1602</v>
      </c>
      <c r="BB1702">
        <v>7149</v>
      </c>
      <c r="BC1702">
        <v>130083</v>
      </c>
      <c r="BD1702">
        <v>81933093</v>
      </c>
      <c r="BE1702">
        <v>78621716</v>
      </c>
      <c r="BF1702">
        <v>14004637</v>
      </c>
      <c r="BG1702">
        <v>31050674</v>
      </c>
      <c r="BH1702">
        <v>0</v>
      </c>
      <c r="BI1702">
        <v>0</v>
      </c>
      <c r="BJ1702">
        <v>2212587</v>
      </c>
      <c r="BK1702">
        <v>69071579</v>
      </c>
      <c r="BL1702">
        <v>0</v>
      </c>
      <c r="BM1702">
        <v>1275858</v>
      </c>
      <c r="BN1702">
        <v>278170144</v>
      </c>
      <c r="BO1702">
        <v>60274656</v>
      </c>
      <c r="BP1702">
        <v>67885522</v>
      </c>
      <c r="BQ1702">
        <v>10211088</v>
      </c>
      <c r="BR1702">
        <v>26426497</v>
      </c>
      <c r="BS1702">
        <v>0</v>
      </c>
      <c r="BT1702">
        <v>0</v>
      </c>
      <c r="BU1702">
        <v>3358740</v>
      </c>
      <c r="BV1702">
        <v>109488593</v>
      </c>
      <c r="BW1702">
        <v>1674926</v>
      </c>
      <c r="BX1702">
        <v>2654177</v>
      </c>
      <c r="BY1702">
        <v>281974199</v>
      </c>
      <c r="BZ1702">
        <v>-1167561</v>
      </c>
      <c r="CA1702">
        <v>120023341</v>
      </c>
      <c r="CB1702">
        <v>123811101</v>
      </c>
      <c r="CC1702">
        <v>22133173</v>
      </c>
      <c r="CD1702">
        <v>50825406</v>
      </c>
      <c r="CE1702">
        <v>0</v>
      </c>
      <c r="CF1702">
        <v>0</v>
      </c>
      <c r="CG1702">
        <v>0</v>
      </c>
      <c r="CH1702">
        <v>3635298</v>
      </c>
      <c r="CI1702">
        <v>116978224</v>
      </c>
      <c r="CJ1702">
        <v>0</v>
      </c>
      <c r="CK1702">
        <v>1674926</v>
      </c>
      <c r="CL1702">
        <v>0</v>
      </c>
      <c r="CM1702">
        <v>0</v>
      </c>
      <c r="CN1702">
        <v>0</v>
      </c>
      <c r="CO1702">
        <v>3442711</v>
      </c>
      <c r="CP1702">
        <v>441356619</v>
      </c>
      <c r="CQ1702">
        <v>17918061</v>
      </c>
      <c r="CR1702">
        <v>0</v>
      </c>
      <c r="CS1702">
        <v>0</v>
      </c>
      <c r="CT1702">
        <v>9106385</v>
      </c>
      <c r="CU1702">
        <v>27024446</v>
      </c>
      <c r="CV1702">
        <v>22359543</v>
      </c>
      <c r="CW1702">
        <v>40789331</v>
      </c>
      <c r="CX1702">
        <v>2257687</v>
      </c>
      <c r="CY1702">
        <v>6651764</v>
      </c>
      <c r="CZ1702">
        <v>0</v>
      </c>
      <c r="DA1702">
        <v>0</v>
      </c>
      <c r="DB1702">
        <v>2052785</v>
      </c>
      <c r="DC1702">
        <v>71015250</v>
      </c>
      <c r="DD1702">
        <v>0</v>
      </c>
      <c r="DE1702">
        <v>685810</v>
      </c>
      <c r="DF1702">
        <v>145812170</v>
      </c>
      <c r="DG1702">
        <v>2257644</v>
      </c>
      <c r="DH1702">
        <v>133546397</v>
      </c>
      <c r="DI1702">
        <v>0</v>
      </c>
      <c r="DJ1702">
        <v>7858548</v>
      </c>
      <c r="DK1702">
        <v>0</v>
      </c>
      <c r="DL1702">
        <v>0</v>
      </c>
      <c r="DM1702">
        <v>0</v>
      </c>
      <c r="DN1702">
        <v>0</v>
      </c>
      <c r="DO1702">
        <v>3748645</v>
      </c>
      <c r="DP1702">
        <v>618671179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</row>
    <row r="1703" spans="1:133" x14ac:dyDescent="0.25">
      <c r="A1703">
        <v>106434138</v>
      </c>
      <c r="B1703" t="s">
        <v>1822</v>
      </c>
      <c r="C1703">
        <v>20172</v>
      </c>
      <c r="D1703" s="1">
        <v>42739</v>
      </c>
      <c r="E1703" t="s">
        <v>2760</v>
      </c>
      <c r="F1703" t="s">
        <v>135</v>
      </c>
      <c r="G1703" t="s">
        <v>387</v>
      </c>
      <c r="H1703">
        <v>7</v>
      </c>
      <c r="I1703">
        <v>433</v>
      </c>
      <c r="J1703" t="s">
        <v>165</v>
      </c>
      <c r="K1703" t="s">
        <v>138</v>
      </c>
      <c r="L1703" t="s">
        <v>158</v>
      </c>
      <c r="M1703" t="s">
        <v>1318</v>
      </c>
      <c r="N1703" t="s">
        <v>1823</v>
      </c>
      <c r="O1703" t="s">
        <v>1824</v>
      </c>
      <c r="P1703">
        <v>95020</v>
      </c>
      <c r="Q1703" t="s">
        <v>1825</v>
      </c>
      <c r="R1703">
        <v>93</v>
      </c>
      <c r="S1703">
        <v>72</v>
      </c>
      <c r="T1703">
        <v>26</v>
      </c>
      <c r="U1703">
        <v>229</v>
      </c>
      <c r="V1703">
        <v>56</v>
      </c>
      <c r="W1703">
        <v>84</v>
      </c>
      <c r="X1703">
        <v>142</v>
      </c>
      <c r="Y1703">
        <v>0</v>
      </c>
      <c r="Z1703">
        <v>0</v>
      </c>
      <c r="AA1703">
        <v>3</v>
      </c>
      <c r="AB1703">
        <v>198</v>
      </c>
      <c r="AC1703">
        <v>0</v>
      </c>
      <c r="AD1703">
        <v>2</v>
      </c>
      <c r="AE1703">
        <v>714</v>
      </c>
      <c r="AF1703">
        <v>0</v>
      </c>
      <c r="AG1703">
        <v>894</v>
      </c>
      <c r="AH1703">
        <v>202</v>
      </c>
      <c r="AI1703">
        <v>275</v>
      </c>
      <c r="AJ1703">
        <v>393</v>
      </c>
      <c r="AK1703">
        <v>0</v>
      </c>
      <c r="AL1703">
        <v>0</v>
      </c>
      <c r="AM1703">
        <v>10</v>
      </c>
      <c r="AN1703">
        <v>517</v>
      </c>
      <c r="AO1703">
        <v>0</v>
      </c>
      <c r="AP1703">
        <v>5</v>
      </c>
      <c r="AQ1703">
        <v>2296</v>
      </c>
      <c r="AR1703">
        <v>0</v>
      </c>
      <c r="AS1703">
        <v>2787</v>
      </c>
      <c r="AT1703">
        <v>473</v>
      </c>
      <c r="AU1703">
        <v>1206</v>
      </c>
      <c r="AV1703">
        <v>3445</v>
      </c>
      <c r="AW1703">
        <v>0</v>
      </c>
      <c r="AX1703">
        <v>0</v>
      </c>
      <c r="AY1703">
        <v>183</v>
      </c>
      <c r="AZ1703">
        <v>4736</v>
      </c>
      <c r="BA1703">
        <v>0</v>
      </c>
      <c r="BB1703">
        <v>324</v>
      </c>
      <c r="BC1703">
        <v>13154</v>
      </c>
      <c r="BD1703">
        <v>22034671</v>
      </c>
      <c r="BE1703">
        <v>5158837</v>
      </c>
      <c r="BF1703">
        <v>5969122</v>
      </c>
      <c r="BG1703">
        <v>7851039</v>
      </c>
      <c r="BH1703">
        <v>0</v>
      </c>
      <c r="BI1703">
        <v>0</v>
      </c>
      <c r="BJ1703">
        <v>226049</v>
      </c>
      <c r="BK1703">
        <v>10396767</v>
      </c>
      <c r="BL1703">
        <v>0</v>
      </c>
      <c r="BM1703">
        <v>118863</v>
      </c>
      <c r="BN1703">
        <v>51755348</v>
      </c>
      <c r="BO1703">
        <v>13244769</v>
      </c>
      <c r="BP1703">
        <v>3091773</v>
      </c>
      <c r="BQ1703">
        <v>6167513</v>
      </c>
      <c r="BR1703">
        <v>13689378</v>
      </c>
      <c r="BS1703">
        <v>0</v>
      </c>
      <c r="BT1703">
        <v>0</v>
      </c>
      <c r="BU1703">
        <v>862467</v>
      </c>
      <c r="BV1703">
        <v>18179204</v>
      </c>
      <c r="BW1703">
        <v>0</v>
      </c>
      <c r="BX1703">
        <v>1163200</v>
      </c>
      <c r="BY1703">
        <v>56398304</v>
      </c>
      <c r="BZ1703">
        <v>850427</v>
      </c>
      <c r="CA1703">
        <v>30004018</v>
      </c>
      <c r="CB1703">
        <v>7151880</v>
      </c>
      <c r="CC1703">
        <v>11052262</v>
      </c>
      <c r="CD1703">
        <v>17452137</v>
      </c>
      <c r="CE1703">
        <v>0</v>
      </c>
      <c r="CF1703">
        <v>0</v>
      </c>
      <c r="CG1703">
        <v>0</v>
      </c>
      <c r="CH1703">
        <v>914796</v>
      </c>
      <c r="CI1703">
        <v>18570128</v>
      </c>
      <c r="CJ1703">
        <v>0</v>
      </c>
      <c r="CK1703">
        <v>478123</v>
      </c>
      <c r="CL1703">
        <v>0</v>
      </c>
      <c r="CM1703">
        <v>0</v>
      </c>
      <c r="CN1703">
        <v>0</v>
      </c>
      <c r="CO1703">
        <v>604973</v>
      </c>
      <c r="CP1703">
        <v>87078744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5232072</v>
      </c>
      <c r="CW1703">
        <v>989097</v>
      </c>
      <c r="CX1703">
        <v>1067142</v>
      </c>
      <c r="CY1703">
        <v>3771470</v>
      </c>
      <c r="CZ1703">
        <v>0</v>
      </c>
      <c r="DA1703">
        <v>0</v>
      </c>
      <c r="DB1703">
        <v>159255</v>
      </c>
      <c r="DC1703">
        <v>9626126</v>
      </c>
      <c r="DD1703">
        <v>0</v>
      </c>
      <c r="DE1703">
        <v>229746</v>
      </c>
      <c r="DF1703">
        <v>21074908</v>
      </c>
      <c r="DG1703">
        <v>39973</v>
      </c>
      <c r="DH1703">
        <v>22537303</v>
      </c>
      <c r="DI1703">
        <v>0</v>
      </c>
      <c r="DJ1703">
        <v>49372</v>
      </c>
      <c r="DK1703">
        <v>0</v>
      </c>
      <c r="DL1703">
        <v>0</v>
      </c>
      <c r="DM1703">
        <v>0</v>
      </c>
      <c r="DN1703">
        <v>0</v>
      </c>
      <c r="DO1703">
        <v>314000</v>
      </c>
      <c r="DP1703">
        <v>12865958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</row>
    <row r="1704" spans="1:133" x14ac:dyDescent="0.25">
      <c r="A1704">
        <v>106361343</v>
      </c>
      <c r="B1704" t="s">
        <v>1826</v>
      </c>
      <c r="C1704">
        <v>20172</v>
      </c>
      <c r="D1704" s="1">
        <v>42739</v>
      </c>
      <c r="E1704" t="s">
        <v>2760</v>
      </c>
      <c r="F1704" t="s">
        <v>135</v>
      </c>
      <c r="G1704" t="s">
        <v>213</v>
      </c>
      <c r="H1704">
        <v>12</v>
      </c>
      <c r="I1704">
        <v>1211</v>
      </c>
      <c r="J1704" t="s">
        <v>146</v>
      </c>
      <c r="K1704" t="s">
        <v>138</v>
      </c>
      <c r="L1704" t="s">
        <v>139</v>
      </c>
      <c r="M1704" t="s">
        <v>1827</v>
      </c>
      <c r="N1704" t="s">
        <v>1828</v>
      </c>
      <c r="O1704" t="s">
        <v>1829</v>
      </c>
      <c r="P1704">
        <v>92307</v>
      </c>
      <c r="Q1704" t="s">
        <v>1830</v>
      </c>
      <c r="R1704">
        <v>212</v>
      </c>
      <c r="S1704">
        <v>212</v>
      </c>
      <c r="T1704">
        <v>210</v>
      </c>
      <c r="U1704">
        <v>944</v>
      </c>
      <c r="V1704">
        <v>520</v>
      </c>
      <c r="W1704">
        <v>275</v>
      </c>
      <c r="X1704">
        <v>1287</v>
      </c>
      <c r="Y1704">
        <v>0</v>
      </c>
      <c r="Z1704">
        <v>0</v>
      </c>
      <c r="AA1704">
        <v>40</v>
      </c>
      <c r="AB1704">
        <v>627</v>
      </c>
      <c r="AC1704">
        <v>0</v>
      </c>
      <c r="AD1704">
        <v>58</v>
      </c>
      <c r="AE1704">
        <v>3751</v>
      </c>
      <c r="AF1704">
        <v>0</v>
      </c>
      <c r="AG1704">
        <v>5258</v>
      </c>
      <c r="AH1704">
        <v>2177</v>
      </c>
      <c r="AI1704">
        <v>1418</v>
      </c>
      <c r="AJ1704">
        <v>4825</v>
      </c>
      <c r="AK1704">
        <v>0</v>
      </c>
      <c r="AL1704">
        <v>0</v>
      </c>
      <c r="AM1704">
        <v>176</v>
      </c>
      <c r="AN1704">
        <v>2005</v>
      </c>
      <c r="AO1704">
        <v>0</v>
      </c>
      <c r="AP1704">
        <v>207</v>
      </c>
      <c r="AQ1704">
        <v>16066</v>
      </c>
      <c r="AR1704">
        <v>0</v>
      </c>
      <c r="AS1704">
        <v>2343</v>
      </c>
      <c r="AT1704">
        <v>2601</v>
      </c>
      <c r="AU1704">
        <v>1934</v>
      </c>
      <c r="AV1704">
        <v>10227</v>
      </c>
      <c r="AW1704">
        <v>0</v>
      </c>
      <c r="AX1704">
        <v>0</v>
      </c>
      <c r="AY1704">
        <v>345</v>
      </c>
      <c r="AZ1704">
        <v>3969</v>
      </c>
      <c r="BA1704">
        <v>75</v>
      </c>
      <c r="BB1704">
        <v>10269</v>
      </c>
      <c r="BC1704">
        <v>31763</v>
      </c>
      <c r="BD1704">
        <v>68600454</v>
      </c>
      <c r="BE1704">
        <v>39124047</v>
      </c>
      <c r="BF1704">
        <v>16244311</v>
      </c>
      <c r="BG1704">
        <v>62352243</v>
      </c>
      <c r="BH1704">
        <v>0</v>
      </c>
      <c r="BI1704">
        <v>0</v>
      </c>
      <c r="BJ1704">
        <v>1790079</v>
      </c>
      <c r="BK1704">
        <v>32222516</v>
      </c>
      <c r="BL1704">
        <v>0</v>
      </c>
      <c r="BM1704">
        <v>2154390</v>
      </c>
      <c r="BN1704">
        <v>222488040</v>
      </c>
      <c r="BO1704">
        <v>20205722</v>
      </c>
      <c r="BP1704">
        <v>30711275</v>
      </c>
      <c r="BQ1704">
        <v>10464978</v>
      </c>
      <c r="BR1704">
        <v>58660047</v>
      </c>
      <c r="BS1704">
        <v>0</v>
      </c>
      <c r="BT1704">
        <v>0</v>
      </c>
      <c r="BU1704">
        <v>2263361</v>
      </c>
      <c r="BV1704">
        <v>38777345</v>
      </c>
      <c r="BW1704">
        <v>341398</v>
      </c>
      <c r="BX1704">
        <v>3716517</v>
      </c>
      <c r="BY1704">
        <v>165140643</v>
      </c>
      <c r="BZ1704">
        <v>2989972</v>
      </c>
      <c r="CA1704">
        <v>74079956</v>
      </c>
      <c r="CB1704">
        <v>59618548</v>
      </c>
      <c r="CC1704">
        <v>18991682</v>
      </c>
      <c r="CD1704">
        <v>109501191</v>
      </c>
      <c r="CE1704">
        <v>0</v>
      </c>
      <c r="CF1704">
        <v>0</v>
      </c>
      <c r="CG1704">
        <v>0</v>
      </c>
      <c r="CH1704">
        <v>3140743</v>
      </c>
      <c r="CI1704">
        <v>43501411</v>
      </c>
      <c r="CJ1704">
        <v>0</v>
      </c>
      <c r="CK1704">
        <v>117413</v>
      </c>
      <c r="CL1704">
        <v>0</v>
      </c>
      <c r="CM1704">
        <v>0</v>
      </c>
      <c r="CN1704">
        <v>0</v>
      </c>
      <c r="CO1704">
        <v>2072034</v>
      </c>
      <c r="CP1704">
        <v>314012950</v>
      </c>
      <c r="CQ1704">
        <v>4386395</v>
      </c>
      <c r="CR1704">
        <v>0</v>
      </c>
      <c r="CS1704">
        <v>0</v>
      </c>
      <c r="CT1704">
        <v>419032</v>
      </c>
      <c r="CU1704">
        <v>4805427</v>
      </c>
      <c r="CV1704">
        <v>14726220</v>
      </c>
      <c r="CW1704">
        <v>14603169</v>
      </c>
      <c r="CX1704">
        <v>7717607</v>
      </c>
      <c r="CY1704">
        <v>11511099</v>
      </c>
      <c r="CZ1704">
        <v>0</v>
      </c>
      <c r="DA1704">
        <v>0</v>
      </c>
      <c r="DB1704">
        <v>912697</v>
      </c>
      <c r="DC1704">
        <v>27917482</v>
      </c>
      <c r="DD1704">
        <v>223985</v>
      </c>
      <c r="DE1704">
        <v>808901</v>
      </c>
      <c r="DF1704">
        <v>78421160</v>
      </c>
      <c r="DG1704">
        <v>590710</v>
      </c>
      <c r="DH1704">
        <v>72804019</v>
      </c>
      <c r="DI1704">
        <v>2564995</v>
      </c>
      <c r="DJ1704">
        <v>2995330</v>
      </c>
      <c r="DK1704">
        <v>0</v>
      </c>
      <c r="DL1704">
        <v>0</v>
      </c>
      <c r="DM1704">
        <v>0</v>
      </c>
      <c r="DN1704">
        <v>0</v>
      </c>
      <c r="DO1704">
        <v>3248466</v>
      </c>
      <c r="DP1704">
        <v>12053367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</row>
    <row r="1705" spans="1:133" x14ac:dyDescent="0.25">
      <c r="A1705">
        <v>106190053</v>
      </c>
      <c r="B1705" t="s">
        <v>1831</v>
      </c>
      <c r="C1705">
        <v>20172</v>
      </c>
      <c r="D1705" s="1">
        <v>42739</v>
      </c>
      <c r="E1705" t="s">
        <v>2760</v>
      </c>
      <c r="F1705" t="s">
        <v>135</v>
      </c>
      <c r="G1705" t="s">
        <v>171</v>
      </c>
      <c r="H1705">
        <v>11</v>
      </c>
      <c r="I1705">
        <v>933</v>
      </c>
      <c r="J1705" t="s">
        <v>165</v>
      </c>
      <c r="K1705" t="s">
        <v>138</v>
      </c>
      <c r="L1705" t="s">
        <v>158</v>
      </c>
      <c r="M1705" t="s">
        <v>1832</v>
      </c>
      <c r="N1705" t="s">
        <v>1833</v>
      </c>
      <c r="O1705" t="s">
        <v>442</v>
      </c>
      <c r="P1705">
        <v>90813</v>
      </c>
      <c r="Q1705" t="s">
        <v>1834</v>
      </c>
      <c r="R1705">
        <v>302</v>
      </c>
      <c r="S1705">
        <v>302</v>
      </c>
      <c r="T1705">
        <v>145</v>
      </c>
      <c r="U1705">
        <v>618</v>
      </c>
      <c r="V1705">
        <v>361</v>
      </c>
      <c r="W1705">
        <v>484</v>
      </c>
      <c r="X1705">
        <v>953</v>
      </c>
      <c r="Y1705">
        <v>0</v>
      </c>
      <c r="Z1705">
        <v>0</v>
      </c>
      <c r="AA1705">
        <v>47</v>
      </c>
      <c r="AB1705">
        <v>254</v>
      </c>
      <c r="AC1705">
        <v>4</v>
      </c>
      <c r="AD1705">
        <v>8</v>
      </c>
      <c r="AE1705">
        <v>2729</v>
      </c>
      <c r="AF1705">
        <v>0</v>
      </c>
      <c r="AG1705">
        <v>3414</v>
      </c>
      <c r="AH1705">
        <v>1901</v>
      </c>
      <c r="AI1705">
        <v>2553</v>
      </c>
      <c r="AJ1705">
        <v>4058</v>
      </c>
      <c r="AK1705">
        <v>0</v>
      </c>
      <c r="AL1705">
        <v>0</v>
      </c>
      <c r="AM1705">
        <v>90</v>
      </c>
      <c r="AN1705">
        <v>1074</v>
      </c>
      <c r="AO1705">
        <v>10</v>
      </c>
      <c r="AP1705">
        <v>19</v>
      </c>
      <c r="AQ1705">
        <v>13119</v>
      </c>
      <c r="AR1705">
        <v>0</v>
      </c>
      <c r="AS1705">
        <v>6829</v>
      </c>
      <c r="AT1705">
        <v>4035</v>
      </c>
      <c r="AU1705">
        <v>5739</v>
      </c>
      <c r="AV1705">
        <v>17318</v>
      </c>
      <c r="AW1705">
        <v>116</v>
      </c>
      <c r="AX1705">
        <v>0</v>
      </c>
      <c r="AY1705">
        <v>751</v>
      </c>
      <c r="AZ1705">
        <v>4725</v>
      </c>
      <c r="BA1705">
        <v>1214</v>
      </c>
      <c r="BB1705">
        <v>2533</v>
      </c>
      <c r="BC1705">
        <v>43260</v>
      </c>
      <c r="BD1705">
        <v>40011808</v>
      </c>
      <c r="BE1705">
        <v>23715391</v>
      </c>
      <c r="BF1705">
        <v>29760120</v>
      </c>
      <c r="BG1705">
        <v>44644287</v>
      </c>
      <c r="BH1705">
        <v>0</v>
      </c>
      <c r="BI1705">
        <v>0</v>
      </c>
      <c r="BJ1705">
        <v>1076115</v>
      </c>
      <c r="BK1705">
        <v>16471299</v>
      </c>
      <c r="BL1705">
        <v>113379</v>
      </c>
      <c r="BM1705">
        <v>231837</v>
      </c>
      <c r="BN1705">
        <v>156024236</v>
      </c>
      <c r="BO1705">
        <v>12783047</v>
      </c>
      <c r="BP1705">
        <v>7551615</v>
      </c>
      <c r="BQ1705">
        <v>10741502</v>
      </c>
      <c r="BR1705">
        <v>32415197</v>
      </c>
      <c r="BS1705">
        <v>218277</v>
      </c>
      <c r="BT1705">
        <v>0</v>
      </c>
      <c r="BU1705">
        <v>1405166</v>
      </c>
      <c r="BV1705">
        <v>8844858</v>
      </c>
      <c r="BW1705">
        <v>2097366</v>
      </c>
      <c r="BX1705">
        <v>4914650</v>
      </c>
      <c r="BY1705">
        <v>80971678</v>
      </c>
      <c r="BZ1705">
        <v>1405090</v>
      </c>
      <c r="CA1705">
        <v>39980073</v>
      </c>
      <c r="CB1705">
        <v>24149699</v>
      </c>
      <c r="CC1705">
        <v>35896416</v>
      </c>
      <c r="CD1705">
        <v>66220183</v>
      </c>
      <c r="CE1705">
        <v>-6934119</v>
      </c>
      <c r="CF1705">
        <v>215684</v>
      </c>
      <c r="CG1705">
        <v>0</v>
      </c>
      <c r="CH1705">
        <v>1797363</v>
      </c>
      <c r="CI1705">
        <v>13117834</v>
      </c>
      <c r="CJ1705">
        <v>0</v>
      </c>
      <c r="CK1705">
        <v>3692713</v>
      </c>
      <c r="CL1705">
        <v>0</v>
      </c>
      <c r="CM1705">
        <v>0</v>
      </c>
      <c r="CN1705">
        <v>0</v>
      </c>
      <c r="CO1705">
        <v>5123890</v>
      </c>
      <c r="CP1705">
        <v>184664826</v>
      </c>
      <c r="CQ1705">
        <v>308781</v>
      </c>
      <c r="CR1705">
        <v>5458419</v>
      </c>
      <c r="CS1705">
        <v>0</v>
      </c>
      <c r="CT1705">
        <v>0</v>
      </c>
      <c r="CU1705">
        <v>5767200</v>
      </c>
      <c r="CV1705">
        <v>13846987</v>
      </c>
      <c r="CW1705">
        <v>8257145</v>
      </c>
      <c r="CX1705">
        <v>4094164</v>
      </c>
      <c r="CY1705">
        <v>18396565</v>
      </c>
      <c r="CZ1705">
        <v>9040</v>
      </c>
      <c r="DA1705">
        <v>0</v>
      </c>
      <c r="DB1705">
        <v>727590</v>
      </c>
      <c r="DC1705">
        <v>12630661</v>
      </c>
      <c r="DD1705">
        <v>0</v>
      </c>
      <c r="DE1705">
        <v>136136</v>
      </c>
      <c r="DF1705">
        <v>58098288</v>
      </c>
      <c r="DG1705">
        <v>5896031</v>
      </c>
      <c r="DH1705">
        <v>77171688</v>
      </c>
      <c r="DI1705">
        <v>0</v>
      </c>
      <c r="DJ1705">
        <v>34634</v>
      </c>
      <c r="DK1705">
        <v>0</v>
      </c>
      <c r="DL1705">
        <v>0</v>
      </c>
      <c r="DM1705">
        <v>0</v>
      </c>
      <c r="DN1705">
        <v>0</v>
      </c>
      <c r="DO1705">
        <v>2657459</v>
      </c>
      <c r="DP1705">
        <v>68450439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</row>
    <row r="1706" spans="1:133" x14ac:dyDescent="0.25">
      <c r="A1706">
        <v>106380965</v>
      </c>
      <c r="B1706" t="s">
        <v>1835</v>
      </c>
      <c r="C1706">
        <v>20172</v>
      </c>
      <c r="D1706" s="1">
        <v>42739</v>
      </c>
      <c r="E1706" t="s">
        <v>2760</v>
      </c>
      <c r="F1706" t="s">
        <v>135</v>
      </c>
      <c r="G1706" t="s">
        <v>321</v>
      </c>
      <c r="H1706">
        <v>4</v>
      </c>
      <c r="I1706">
        <v>423</v>
      </c>
      <c r="J1706" t="s">
        <v>165</v>
      </c>
      <c r="K1706" t="s">
        <v>138</v>
      </c>
      <c r="L1706" t="s">
        <v>158</v>
      </c>
      <c r="M1706" t="s">
        <v>1836</v>
      </c>
      <c r="N1706" t="s">
        <v>1837</v>
      </c>
      <c r="O1706" t="s">
        <v>324</v>
      </c>
      <c r="P1706">
        <v>94117</v>
      </c>
      <c r="Q1706" t="s">
        <v>1838</v>
      </c>
      <c r="R1706">
        <v>403</v>
      </c>
      <c r="S1706">
        <v>232</v>
      </c>
      <c r="T1706">
        <v>79</v>
      </c>
      <c r="U1706">
        <v>473</v>
      </c>
      <c r="V1706">
        <v>195</v>
      </c>
      <c r="W1706">
        <v>104</v>
      </c>
      <c r="X1706">
        <v>110</v>
      </c>
      <c r="Y1706">
        <v>0</v>
      </c>
      <c r="Z1706">
        <v>0</v>
      </c>
      <c r="AA1706">
        <v>26</v>
      </c>
      <c r="AB1706">
        <v>272</v>
      </c>
      <c r="AC1706">
        <v>1</v>
      </c>
      <c r="AD1706">
        <v>48</v>
      </c>
      <c r="AE1706">
        <v>1229</v>
      </c>
      <c r="AF1706">
        <v>0</v>
      </c>
      <c r="AG1706">
        <v>2743</v>
      </c>
      <c r="AH1706">
        <v>899</v>
      </c>
      <c r="AI1706">
        <v>695</v>
      </c>
      <c r="AJ1706">
        <v>677</v>
      </c>
      <c r="AK1706">
        <v>0</v>
      </c>
      <c r="AL1706">
        <v>0</v>
      </c>
      <c r="AM1706">
        <v>43</v>
      </c>
      <c r="AN1706">
        <v>1250</v>
      </c>
      <c r="AO1706">
        <v>3</v>
      </c>
      <c r="AP1706">
        <v>226</v>
      </c>
      <c r="AQ1706">
        <v>6536</v>
      </c>
      <c r="AR1706">
        <v>0</v>
      </c>
      <c r="AS1706">
        <v>9736</v>
      </c>
      <c r="AT1706">
        <v>3652</v>
      </c>
      <c r="AU1706">
        <v>382</v>
      </c>
      <c r="AV1706">
        <v>2311</v>
      </c>
      <c r="AW1706">
        <v>0</v>
      </c>
      <c r="AX1706">
        <v>0</v>
      </c>
      <c r="AY1706">
        <v>421</v>
      </c>
      <c r="AZ1706">
        <v>9716</v>
      </c>
      <c r="BA1706">
        <v>349</v>
      </c>
      <c r="BB1706">
        <v>886</v>
      </c>
      <c r="BC1706">
        <v>27453</v>
      </c>
      <c r="BD1706">
        <v>63922899</v>
      </c>
      <c r="BE1706">
        <v>22426380</v>
      </c>
      <c r="BF1706">
        <v>8545297</v>
      </c>
      <c r="BG1706">
        <v>12904070</v>
      </c>
      <c r="BH1706">
        <v>0</v>
      </c>
      <c r="BI1706">
        <v>0</v>
      </c>
      <c r="BJ1706">
        <v>2980210</v>
      </c>
      <c r="BK1706">
        <v>27677366</v>
      </c>
      <c r="BL1706">
        <v>66291</v>
      </c>
      <c r="BM1706">
        <v>4759560</v>
      </c>
      <c r="BN1706">
        <v>143282073</v>
      </c>
      <c r="BO1706">
        <v>27467812</v>
      </c>
      <c r="BP1706">
        <v>10301731</v>
      </c>
      <c r="BQ1706">
        <v>1076910</v>
      </c>
      <c r="BR1706">
        <v>6519592</v>
      </c>
      <c r="BS1706">
        <v>0</v>
      </c>
      <c r="BT1706">
        <v>0</v>
      </c>
      <c r="BU1706">
        <v>1188254</v>
      </c>
      <c r="BV1706">
        <v>27410523</v>
      </c>
      <c r="BW1706">
        <v>984923</v>
      </c>
      <c r="BX1706">
        <v>2500865</v>
      </c>
      <c r="BY1706">
        <v>77450610</v>
      </c>
      <c r="BZ1706">
        <v>1938519</v>
      </c>
      <c r="CA1706">
        <v>74186262</v>
      </c>
      <c r="CB1706">
        <v>26398365</v>
      </c>
      <c r="CC1706">
        <v>7555144</v>
      </c>
      <c r="CD1706">
        <v>17323087</v>
      </c>
      <c r="CE1706">
        <v>0</v>
      </c>
      <c r="CF1706">
        <v>0</v>
      </c>
      <c r="CG1706">
        <v>0</v>
      </c>
      <c r="CH1706">
        <v>2909180</v>
      </c>
      <c r="CI1706">
        <v>29530168</v>
      </c>
      <c r="CJ1706">
        <v>0</v>
      </c>
      <c r="CK1706">
        <v>1497252</v>
      </c>
      <c r="CL1706">
        <v>0</v>
      </c>
      <c r="CM1706">
        <v>0</v>
      </c>
      <c r="CN1706">
        <v>0</v>
      </c>
      <c r="CO1706">
        <v>5800778</v>
      </c>
      <c r="CP1706">
        <v>167138755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16413166</v>
      </c>
      <c r="CW1706">
        <v>6102927</v>
      </c>
      <c r="CX1706">
        <v>1473659</v>
      </c>
      <c r="CY1706">
        <v>1863912</v>
      </c>
      <c r="CZ1706">
        <v>0</v>
      </c>
      <c r="DA1706">
        <v>0</v>
      </c>
      <c r="DB1706">
        <v>1176107</v>
      </c>
      <c r="DC1706">
        <v>24766211</v>
      </c>
      <c r="DD1706">
        <v>0</v>
      </c>
      <c r="DE1706">
        <v>1797946</v>
      </c>
      <c r="DF1706">
        <v>53593928</v>
      </c>
      <c r="DG1706">
        <v>2202386</v>
      </c>
      <c r="DH1706">
        <v>61088368</v>
      </c>
      <c r="DI1706">
        <v>0</v>
      </c>
      <c r="DJ1706">
        <v>-476839</v>
      </c>
      <c r="DK1706">
        <v>0</v>
      </c>
      <c r="DL1706">
        <v>0</v>
      </c>
      <c r="DM1706">
        <v>0</v>
      </c>
      <c r="DN1706">
        <v>0</v>
      </c>
      <c r="DO1706">
        <v>1142195</v>
      </c>
      <c r="DP1706">
        <v>77759166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</row>
    <row r="1707" spans="1:133" x14ac:dyDescent="0.25">
      <c r="A1707">
        <v>106010967</v>
      </c>
      <c r="B1707" t="s">
        <v>1839</v>
      </c>
      <c r="C1707">
        <v>20172</v>
      </c>
      <c r="D1707" s="1">
        <v>42739</v>
      </c>
      <c r="E1707" t="s">
        <v>2760</v>
      </c>
      <c r="F1707" t="s">
        <v>135</v>
      </c>
      <c r="G1707" t="s">
        <v>164</v>
      </c>
      <c r="H1707">
        <v>5</v>
      </c>
      <c r="I1707">
        <v>421</v>
      </c>
      <c r="J1707" t="s">
        <v>165</v>
      </c>
      <c r="K1707" t="s">
        <v>138</v>
      </c>
      <c r="L1707" t="s">
        <v>158</v>
      </c>
      <c r="M1707" t="s">
        <v>1840</v>
      </c>
      <c r="N1707" t="s">
        <v>1841</v>
      </c>
      <c r="O1707" t="s">
        <v>1842</v>
      </c>
      <c r="P1707">
        <v>94545</v>
      </c>
      <c r="Q1707" t="s">
        <v>2598</v>
      </c>
      <c r="R1707">
        <v>195</v>
      </c>
      <c r="S1707">
        <v>195</v>
      </c>
      <c r="T1707">
        <v>172</v>
      </c>
      <c r="U1707">
        <v>512</v>
      </c>
      <c r="V1707">
        <v>67</v>
      </c>
      <c r="W1707">
        <v>140</v>
      </c>
      <c r="X1707">
        <v>341</v>
      </c>
      <c r="Y1707">
        <v>1</v>
      </c>
      <c r="Z1707">
        <v>0</v>
      </c>
      <c r="AA1707">
        <v>12</v>
      </c>
      <c r="AB1707">
        <v>101</v>
      </c>
      <c r="AC1707">
        <v>49</v>
      </c>
      <c r="AD1707">
        <v>2</v>
      </c>
      <c r="AE1707">
        <v>1225</v>
      </c>
      <c r="AF1707">
        <v>0</v>
      </c>
      <c r="AG1707">
        <v>2706</v>
      </c>
      <c r="AH1707">
        <v>275</v>
      </c>
      <c r="AI1707">
        <v>595</v>
      </c>
      <c r="AJ1707">
        <v>1356</v>
      </c>
      <c r="AK1707">
        <v>1</v>
      </c>
      <c r="AL1707">
        <v>0</v>
      </c>
      <c r="AM1707">
        <v>24</v>
      </c>
      <c r="AN1707">
        <v>358</v>
      </c>
      <c r="AO1707">
        <v>63</v>
      </c>
      <c r="AP1707">
        <v>2</v>
      </c>
      <c r="AQ1707">
        <v>5380</v>
      </c>
      <c r="AR1707">
        <v>0</v>
      </c>
      <c r="AS1707">
        <v>2150</v>
      </c>
      <c r="AT1707">
        <v>203</v>
      </c>
      <c r="AU1707">
        <v>1018</v>
      </c>
      <c r="AV1707">
        <v>4536</v>
      </c>
      <c r="AW1707">
        <v>207</v>
      </c>
      <c r="AX1707">
        <v>0</v>
      </c>
      <c r="AY1707">
        <v>496</v>
      </c>
      <c r="AZ1707">
        <v>1154</v>
      </c>
      <c r="BA1707">
        <v>215</v>
      </c>
      <c r="BB1707">
        <v>928</v>
      </c>
      <c r="BC1707">
        <v>10907</v>
      </c>
      <c r="BD1707">
        <v>57255051</v>
      </c>
      <c r="BE1707">
        <v>7020295</v>
      </c>
      <c r="BF1707">
        <v>11878413</v>
      </c>
      <c r="BG1707">
        <v>29991035</v>
      </c>
      <c r="BH1707">
        <v>42713</v>
      </c>
      <c r="BI1707">
        <v>0</v>
      </c>
      <c r="BJ1707">
        <v>811315</v>
      </c>
      <c r="BK1707">
        <v>9463748</v>
      </c>
      <c r="BL1707">
        <v>33578</v>
      </c>
      <c r="BM1707">
        <v>145128</v>
      </c>
      <c r="BN1707">
        <v>116641276</v>
      </c>
      <c r="BO1707">
        <v>11596784</v>
      </c>
      <c r="BP1707">
        <v>1606775</v>
      </c>
      <c r="BQ1707">
        <v>4201953</v>
      </c>
      <c r="BR1707">
        <v>18471733</v>
      </c>
      <c r="BS1707">
        <v>876937</v>
      </c>
      <c r="BT1707">
        <v>0</v>
      </c>
      <c r="BU1707">
        <v>1627239</v>
      </c>
      <c r="BV1707">
        <v>4865524</v>
      </c>
      <c r="BW1707">
        <v>709267</v>
      </c>
      <c r="BX1707">
        <v>3065533</v>
      </c>
      <c r="BY1707">
        <v>47021745</v>
      </c>
      <c r="BZ1707">
        <v>2336548</v>
      </c>
      <c r="CA1707">
        <v>55271233</v>
      </c>
      <c r="CB1707">
        <v>5535718</v>
      </c>
      <c r="CC1707">
        <v>18522847</v>
      </c>
      <c r="CD1707">
        <v>44139102</v>
      </c>
      <c r="CE1707">
        <v>0</v>
      </c>
      <c r="CF1707">
        <v>903362</v>
      </c>
      <c r="CG1707">
        <v>0</v>
      </c>
      <c r="CH1707">
        <v>41902</v>
      </c>
      <c r="CI1707">
        <v>9194640</v>
      </c>
      <c r="CJ1707">
        <v>0</v>
      </c>
      <c r="CK1707">
        <v>742845</v>
      </c>
      <c r="CL1707">
        <v>-16878690</v>
      </c>
      <c r="CM1707">
        <v>0</v>
      </c>
      <c r="CN1707">
        <v>0</v>
      </c>
      <c r="CO1707">
        <v>247495</v>
      </c>
      <c r="CP1707">
        <v>120057002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13580602</v>
      </c>
      <c r="CW1707">
        <v>3091352</v>
      </c>
      <c r="CX1707">
        <v>-2442481</v>
      </c>
      <c r="CY1707">
        <v>4323666</v>
      </c>
      <c r="CZ1707">
        <v>16288</v>
      </c>
      <c r="DA1707">
        <v>0</v>
      </c>
      <c r="DB1707">
        <v>2396652</v>
      </c>
      <c r="DC1707">
        <v>5134632</v>
      </c>
      <c r="DD1707">
        <v>16878690</v>
      </c>
      <c r="DE1707">
        <v>626618</v>
      </c>
      <c r="DF1707">
        <v>43606019</v>
      </c>
      <c r="DG1707">
        <v>198666</v>
      </c>
      <c r="DH1707">
        <v>31927071</v>
      </c>
      <c r="DI1707">
        <v>0</v>
      </c>
      <c r="DJ1707">
        <v>25502</v>
      </c>
      <c r="DK1707">
        <v>0</v>
      </c>
      <c r="DL1707">
        <v>0</v>
      </c>
      <c r="DM1707">
        <v>0</v>
      </c>
      <c r="DN1707">
        <v>0</v>
      </c>
      <c r="DO1707">
        <v>936935</v>
      </c>
      <c r="DP1707">
        <v>30723413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</row>
    <row r="1708" spans="1:133" x14ac:dyDescent="0.25">
      <c r="A1708">
        <v>106190762</v>
      </c>
      <c r="B1708" t="s">
        <v>1844</v>
      </c>
      <c r="C1708">
        <v>20172</v>
      </c>
      <c r="D1708" s="1">
        <v>42739</v>
      </c>
      <c r="E1708" t="s">
        <v>2760</v>
      </c>
      <c r="F1708" t="s">
        <v>135</v>
      </c>
      <c r="G1708" t="s">
        <v>171</v>
      </c>
      <c r="H1708">
        <v>11</v>
      </c>
      <c r="I1708">
        <v>925</v>
      </c>
      <c r="J1708" t="s">
        <v>165</v>
      </c>
      <c r="K1708" t="s">
        <v>138</v>
      </c>
      <c r="L1708" t="s">
        <v>158</v>
      </c>
      <c r="M1708" t="s">
        <v>1845</v>
      </c>
      <c r="N1708" t="s">
        <v>1846</v>
      </c>
      <c r="O1708" t="s">
        <v>281</v>
      </c>
      <c r="P1708">
        <v>90057</v>
      </c>
      <c r="Q1708" t="s">
        <v>1847</v>
      </c>
      <c r="R1708">
        <v>366</v>
      </c>
      <c r="S1708">
        <v>333</v>
      </c>
      <c r="T1708">
        <v>333</v>
      </c>
      <c r="U1708">
        <v>1128</v>
      </c>
      <c r="V1708">
        <v>441</v>
      </c>
      <c r="W1708">
        <v>294</v>
      </c>
      <c r="X1708">
        <v>271</v>
      </c>
      <c r="Y1708">
        <v>0</v>
      </c>
      <c r="Z1708">
        <v>0</v>
      </c>
      <c r="AA1708">
        <v>8</v>
      </c>
      <c r="AB1708">
        <v>250</v>
      </c>
      <c r="AC1708">
        <v>5</v>
      </c>
      <c r="AD1708">
        <v>13</v>
      </c>
      <c r="AE1708">
        <v>2410</v>
      </c>
      <c r="AF1708">
        <v>231</v>
      </c>
      <c r="AG1708">
        <v>5943</v>
      </c>
      <c r="AH1708">
        <v>1743</v>
      </c>
      <c r="AI1708">
        <v>889</v>
      </c>
      <c r="AJ1708">
        <v>1467</v>
      </c>
      <c r="AK1708">
        <v>0</v>
      </c>
      <c r="AL1708">
        <v>0</v>
      </c>
      <c r="AM1708">
        <v>33</v>
      </c>
      <c r="AN1708">
        <v>847</v>
      </c>
      <c r="AO1708">
        <v>7</v>
      </c>
      <c r="AP1708">
        <v>61</v>
      </c>
      <c r="AQ1708">
        <v>10990</v>
      </c>
      <c r="AR1708">
        <v>3380</v>
      </c>
      <c r="AS1708">
        <v>5971</v>
      </c>
      <c r="AT1708">
        <v>2844</v>
      </c>
      <c r="AU1708">
        <v>1092</v>
      </c>
      <c r="AV1708">
        <v>4054</v>
      </c>
      <c r="AW1708">
        <v>0</v>
      </c>
      <c r="AX1708">
        <v>0</v>
      </c>
      <c r="AY1708">
        <v>133</v>
      </c>
      <c r="AZ1708">
        <v>3342</v>
      </c>
      <c r="BA1708">
        <v>165</v>
      </c>
      <c r="BB1708">
        <v>1580</v>
      </c>
      <c r="BC1708">
        <v>19181</v>
      </c>
      <c r="BD1708">
        <v>136353845</v>
      </c>
      <c r="BE1708">
        <v>46716503</v>
      </c>
      <c r="BF1708">
        <v>22207408</v>
      </c>
      <c r="BG1708">
        <v>36964966</v>
      </c>
      <c r="BH1708">
        <v>0</v>
      </c>
      <c r="BI1708">
        <v>0</v>
      </c>
      <c r="BJ1708">
        <v>1119848</v>
      </c>
      <c r="BK1708">
        <v>26728389</v>
      </c>
      <c r="BL1708">
        <v>259533</v>
      </c>
      <c r="BM1708">
        <v>3031414</v>
      </c>
      <c r="BN1708">
        <v>273381906</v>
      </c>
      <c r="BO1708">
        <v>31449561</v>
      </c>
      <c r="BP1708">
        <v>16679368</v>
      </c>
      <c r="BQ1708">
        <v>5528064</v>
      </c>
      <c r="BR1708">
        <v>20127224</v>
      </c>
      <c r="BS1708">
        <v>0</v>
      </c>
      <c r="BT1708">
        <v>0</v>
      </c>
      <c r="BU1708">
        <v>367206</v>
      </c>
      <c r="BV1708">
        <v>18805871</v>
      </c>
      <c r="BW1708">
        <v>774737</v>
      </c>
      <c r="BX1708">
        <v>5606084</v>
      </c>
      <c r="BY1708">
        <v>99338115</v>
      </c>
      <c r="BZ1708">
        <v>0</v>
      </c>
      <c r="CA1708">
        <v>143016974</v>
      </c>
      <c r="CB1708">
        <v>57346741</v>
      </c>
      <c r="CC1708">
        <v>24564266</v>
      </c>
      <c r="CD1708">
        <v>51064900</v>
      </c>
      <c r="CE1708">
        <v>0</v>
      </c>
      <c r="CF1708">
        <v>0</v>
      </c>
      <c r="CG1708">
        <v>0</v>
      </c>
      <c r="CH1708">
        <v>1151831</v>
      </c>
      <c r="CI1708">
        <v>36052203</v>
      </c>
      <c r="CJ1708">
        <v>0</v>
      </c>
      <c r="CK1708">
        <v>1907706</v>
      </c>
      <c r="CL1708">
        <v>0</v>
      </c>
      <c r="CM1708">
        <v>0</v>
      </c>
      <c r="CN1708">
        <v>0</v>
      </c>
      <c r="CO1708">
        <v>7322737</v>
      </c>
      <c r="CP1708">
        <v>322427358</v>
      </c>
      <c r="CQ1708">
        <v>5990430</v>
      </c>
      <c r="CR1708">
        <v>0</v>
      </c>
      <c r="CS1708">
        <v>0</v>
      </c>
      <c r="CT1708">
        <v>0</v>
      </c>
      <c r="CU1708">
        <v>5990430</v>
      </c>
      <c r="CV1708">
        <v>24786432</v>
      </c>
      <c r="CW1708">
        <v>12039560</v>
      </c>
      <c r="CX1708">
        <v>3171206</v>
      </c>
      <c r="CY1708">
        <v>6027290</v>
      </c>
      <c r="CZ1708">
        <v>0</v>
      </c>
      <c r="DA1708">
        <v>0</v>
      </c>
      <c r="DB1708">
        <v>317500</v>
      </c>
      <c r="DC1708">
        <v>9499780</v>
      </c>
      <c r="DD1708">
        <v>0</v>
      </c>
      <c r="DE1708">
        <v>441325</v>
      </c>
      <c r="DF1708">
        <v>56283093</v>
      </c>
      <c r="DG1708">
        <v>518942</v>
      </c>
      <c r="DH1708">
        <v>70717451</v>
      </c>
      <c r="DI1708">
        <v>0</v>
      </c>
      <c r="DJ1708">
        <v>324778</v>
      </c>
      <c r="DK1708">
        <v>0</v>
      </c>
      <c r="DL1708">
        <v>0</v>
      </c>
      <c r="DM1708">
        <v>0</v>
      </c>
      <c r="DN1708">
        <v>0</v>
      </c>
      <c r="DO1708">
        <v>2100000</v>
      </c>
      <c r="DP1708">
        <v>45085618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</row>
    <row r="1709" spans="1:133" x14ac:dyDescent="0.25">
      <c r="A1709">
        <v>106430905</v>
      </c>
      <c r="B1709" t="s">
        <v>1848</v>
      </c>
      <c r="C1709">
        <v>20172</v>
      </c>
      <c r="D1709" s="1">
        <v>42739</v>
      </c>
      <c r="E1709" t="s">
        <v>2760</v>
      </c>
      <c r="F1709" t="s">
        <v>135</v>
      </c>
      <c r="G1709" t="s">
        <v>387</v>
      </c>
      <c r="H1709">
        <v>7</v>
      </c>
      <c r="I1709">
        <v>429</v>
      </c>
      <c r="J1709" t="s">
        <v>165</v>
      </c>
      <c r="K1709" t="s">
        <v>138</v>
      </c>
      <c r="L1709" t="s">
        <v>215</v>
      </c>
      <c r="M1709" t="s">
        <v>1849</v>
      </c>
      <c r="N1709" t="s">
        <v>1850</v>
      </c>
      <c r="O1709" t="s">
        <v>1091</v>
      </c>
      <c r="P1709">
        <v>94305</v>
      </c>
      <c r="Q1709" t="s">
        <v>1851</v>
      </c>
      <c r="R1709">
        <v>613</v>
      </c>
      <c r="S1709">
        <v>474</v>
      </c>
      <c r="T1709">
        <v>474</v>
      </c>
      <c r="U1709">
        <v>2636</v>
      </c>
      <c r="V1709">
        <v>436</v>
      </c>
      <c r="W1709">
        <v>250</v>
      </c>
      <c r="X1709">
        <v>758</v>
      </c>
      <c r="Y1709">
        <v>0</v>
      </c>
      <c r="Z1709">
        <v>0</v>
      </c>
      <c r="AA1709">
        <v>188</v>
      </c>
      <c r="AB1709">
        <v>2158</v>
      </c>
      <c r="AC1709">
        <v>71</v>
      </c>
      <c r="AD1709">
        <v>74</v>
      </c>
      <c r="AE1709">
        <v>6571</v>
      </c>
      <c r="AF1709">
        <v>0</v>
      </c>
      <c r="AG1709">
        <v>15023</v>
      </c>
      <c r="AH1709">
        <v>2337</v>
      </c>
      <c r="AI1709">
        <v>2088</v>
      </c>
      <c r="AJ1709">
        <v>3848</v>
      </c>
      <c r="AK1709">
        <v>0</v>
      </c>
      <c r="AL1709">
        <v>0</v>
      </c>
      <c r="AM1709">
        <v>1542</v>
      </c>
      <c r="AN1709">
        <v>11763</v>
      </c>
      <c r="AO1709">
        <v>383</v>
      </c>
      <c r="AP1709">
        <v>326</v>
      </c>
      <c r="AQ1709">
        <v>37310</v>
      </c>
      <c r="AR1709">
        <v>0</v>
      </c>
      <c r="AS1709">
        <v>133317</v>
      </c>
      <c r="AT1709">
        <v>19018</v>
      </c>
      <c r="AU1709">
        <v>7939</v>
      </c>
      <c r="AV1709">
        <v>43613</v>
      </c>
      <c r="AW1709">
        <v>0</v>
      </c>
      <c r="AX1709">
        <v>0</v>
      </c>
      <c r="AY1709">
        <v>31326</v>
      </c>
      <c r="AZ1709">
        <v>183696</v>
      </c>
      <c r="BA1709">
        <v>613</v>
      </c>
      <c r="BB1709">
        <v>8823</v>
      </c>
      <c r="BC1709">
        <v>428345</v>
      </c>
      <c r="BD1709">
        <v>736450725</v>
      </c>
      <c r="BE1709">
        <v>110897015</v>
      </c>
      <c r="BF1709">
        <v>91395510</v>
      </c>
      <c r="BG1709">
        <v>191157896</v>
      </c>
      <c r="BH1709">
        <v>0</v>
      </c>
      <c r="BI1709">
        <v>0</v>
      </c>
      <c r="BJ1709">
        <v>60626084</v>
      </c>
      <c r="BK1709">
        <v>603672731</v>
      </c>
      <c r="BL1709">
        <v>19679843</v>
      </c>
      <c r="BM1709">
        <v>25572123</v>
      </c>
      <c r="BN1709">
        <v>1839451927</v>
      </c>
      <c r="BO1709">
        <v>684629958</v>
      </c>
      <c r="BP1709">
        <v>97662505</v>
      </c>
      <c r="BQ1709">
        <v>40770171</v>
      </c>
      <c r="BR1709">
        <v>223971492</v>
      </c>
      <c r="BS1709">
        <v>0</v>
      </c>
      <c r="BT1709">
        <v>0</v>
      </c>
      <c r="BU1709">
        <v>160870654</v>
      </c>
      <c r="BV1709">
        <v>943345821</v>
      </c>
      <c r="BW1709">
        <v>3147075</v>
      </c>
      <c r="BX1709">
        <v>45307901</v>
      </c>
      <c r="BY1709">
        <v>2199705577</v>
      </c>
      <c r="BZ1709">
        <v>7350522</v>
      </c>
      <c r="CA1709">
        <v>1233571081</v>
      </c>
      <c r="CB1709">
        <v>181338026</v>
      </c>
      <c r="CC1709">
        <v>120748064</v>
      </c>
      <c r="CD1709">
        <v>390204157</v>
      </c>
      <c r="CE1709">
        <v>0</v>
      </c>
      <c r="CF1709">
        <v>0</v>
      </c>
      <c r="CG1709">
        <v>0</v>
      </c>
      <c r="CH1709">
        <v>199281366</v>
      </c>
      <c r="CI1709">
        <v>924040281</v>
      </c>
      <c r="CJ1709">
        <v>0</v>
      </c>
      <c r="CK1709">
        <v>22826918</v>
      </c>
      <c r="CL1709">
        <v>0</v>
      </c>
      <c r="CM1709">
        <v>0</v>
      </c>
      <c r="CN1709">
        <v>0</v>
      </c>
      <c r="CO1709">
        <v>54845283</v>
      </c>
      <c r="CP1709">
        <v>3134205698</v>
      </c>
      <c r="CQ1709">
        <v>0</v>
      </c>
      <c r="CR1709">
        <v>58725</v>
      </c>
      <c r="CS1709">
        <v>0</v>
      </c>
      <c r="CT1709">
        <v>82777</v>
      </c>
      <c r="CU1709">
        <v>141502</v>
      </c>
      <c r="CV1709">
        <v>187509602</v>
      </c>
      <c r="CW1709">
        <v>27079992</v>
      </c>
      <c r="CX1709">
        <v>11417617</v>
      </c>
      <c r="CY1709">
        <v>24925231</v>
      </c>
      <c r="CZ1709">
        <v>0</v>
      </c>
      <c r="DA1709">
        <v>0</v>
      </c>
      <c r="DB1709">
        <v>22215372</v>
      </c>
      <c r="DC1709">
        <v>622978270</v>
      </c>
      <c r="DD1709">
        <v>0</v>
      </c>
      <c r="DE1709">
        <v>8967224</v>
      </c>
      <c r="DF1709">
        <v>905093308</v>
      </c>
      <c r="DG1709">
        <v>70656792</v>
      </c>
      <c r="DH1709">
        <v>876142265</v>
      </c>
      <c r="DI1709">
        <v>0</v>
      </c>
      <c r="DJ1709">
        <v>-8606613</v>
      </c>
      <c r="DK1709">
        <v>0</v>
      </c>
      <c r="DL1709">
        <v>0</v>
      </c>
      <c r="DM1709">
        <v>0</v>
      </c>
      <c r="DN1709">
        <v>0</v>
      </c>
      <c r="DO1709">
        <v>153406380</v>
      </c>
      <c r="DP1709">
        <v>2594517085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</row>
    <row r="1710" spans="1:133" x14ac:dyDescent="0.25">
      <c r="A1710">
        <v>106504038</v>
      </c>
      <c r="B1710" t="s">
        <v>1852</v>
      </c>
      <c r="C1710">
        <v>20172</v>
      </c>
      <c r="D1710" s="1">
        <v>42739</v>
      </c>
      <c r="E1710" t="s">
        <v>2760</v>
      </c>
      <c r="F1710" t="s">
        <v>135</v>
      </c>
      <c r="G1710" t="s">
        <v>361</v>
      </c>
      <c r="H1710">
        <v>6</v>
      </c>
      <c r="I1710">
        <v>511</v>
      </c>
      <c r="J1710" t="s">
        <v>1384</v>
      </c>
      <c r="K1710" t="s">
        <v>138</v>
      </c>
      <c r="L1710" t="s">
        <v>158</v>
      </c>
      <c r="M1710" t="s">
        <v>1853</v>
      </c>
      <c r="N1710" t="s">
        <v>1854</v>
      </c>
      <c r="O1710" t="s">
        <v>364</v>
      </c>
      <c r="P1710">
        <v>95355</v>
      </c>
      <c r="Q1710" t="s">
        <v>1855</v>
      </c>
      <c r="R1710">
        <v>23</v>
      </c>
      <c r="S1710">
        <v>23</v>
      </c>
      <c r="T1710">
        <v>23</v>
      </c>
      <c r="U1710">
        <v>69</v>
      </c>
      <c r="V1710">
        <v>17</v>
      </c>
      <c r="W1710">
        <v>0</v>
      </c>
      <c r="X1710">
        <v>0</v>
      </c>
      <c r="Y1710">
        <v>0</v>
      </c>
      <c r="Z1710">
        <v>0</v>
      </c>
      <c r="AA1710">
        <v>34</v>
      </c>
      <c r="AB1710">
        <v>0</v>
      </c>
      <c r="AC1710">
        <v>0</v>
      </c>
      <c r="AD1710">
        <v>1</v>
      </c>
      <c r="AE1710">
        <v>121</v>
      </c>
      <c r="AF1710">
        <v>0</v>
      </c>
      <c r="AG1710">
        <v>148</v>
      </c>
      <c r="AH1710">
        <v>32</v>
      </c>
      <c r="AI1710">
        <v>0</v>
      </c>
      <c r="AJ1710">
        <v>0</v>
      </c>
      <c r="AK1710">
        <v>0</v>
      </c>
      <c r="AL1710">
        <v>0</v>
      </c>
      <c r="AM1710">
        <v>58</v>
      </c>
      <c r="AN1710">
        <v>0</v>
      </c>
      <c r="AO1710">
        <v>0</v>
      </c>
      <c r="AP1710">
        <v>2</v>
      </c>
      <c r="AQ1710">
        <v>240</v>
      </c>
      <c r="AR1710">
        <v>0</v>
      </c>
      <c r="AS1710">
        <v>1286</v>
      </c>
      <c r="AT1710">
        <v>370</v>
      </c>
      <c r="AU1710">
        <v>186</v>
      </c>
      <c r="AV1710">
        <v>3044</v>
      </c>
      <c r="AW1710">
        <v>8</v>
      </c>
      <c r="AX1710">
        <v>0</v>
      </c>
      <c r="AY1710">
        <v>2222</v>
      </c>
      <c r="AZ1710">
        <v>72</v>
      </c>
      <c r="BA1710">
        <v>0</v>
      </c>
      <c r="BB1710">
        <v>147</v>
      </c>
      <c r="BC1710">
        <v>7335</v>
      </c>
      <c r="BD1710">
        <v>3201536</v>
      </c>
      <c r="BE1710">
        <v>724577</v>
      </c>
      <c r="BF1710">
        <v>0</v>
      </c>
      <c r="BG1710">
        <v>0</v>
      </c>
      <c r="BH1710">
        <v>0</v>
      </c>
      <c r="BI1710">
        <v>0</v>
      </c>
      <c r="BJ1710">
        <v>1061112</v>
      </c>
      <c r="BK1710">
        <v>0</v>
      </c>
      <c r="BL1710">
        <v>0</v>
      </c>
      <c r="BM1710">
        <v>38943</v>
      </c>
      <c r="BN1710">
        <v>5026168</v>
      </c>
      <c r="BO1710">
        <v>6799429</v>
      </c>
      <c r="BP1710">
        <v>2584477</v>
      </c>
      <c r="BQ1710">
        <v>382841</v>
      </c>
      <c r="BR1710">
        <v>5589908</v>
      </c>
      <c r="BS1710">
        <v>9570</v>
      </c>
      <c r="BT1710">
        <v>0</v>
      </c>
      <c r="BU1710">
        <v>10380184</v>
      </c>
      <c r="BV1710">
        <v>351293</v>
      </c>
      <c r="BW1710">
        <v>0</v>
      </c>
      <c r="BX1710">
        <v>214413</v>
      </c>
      <c r="BY1710">
        <v>26312115</v>
      </c>
      <c r="BZ1710">
        <v>67704</v>
      </c>
      <c r="CA1710">
        <v>7429255</v>
      </c>
      <c r="CB1710">
        <v>2550176</v>
      </c>
      <c r="CC1710">
        <v>359197</v>
      </c>
      <c r="CD1710">
        <v>4894581</v>
      </c>
      <c r="CE1710">
        <v>0</v>
      </c>
      <c r="CF1710">
        <v>3537</v>
      </c>
      <c r="CG1710">
        <v>0</v>
      </c>
      <c r="CH1710">
        <v>8468546</v>
      </c>
      <c r="CI1710">
        <v>231016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186454</v>
      </c>
      <c r="CP1710">
        <v>24190466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2504006</v>
      </c>
      <c r="CW1710">
        <v>758879</v>
      </c>
      <c r="CX1710">
        <v>23644</v>
      </c>
      <c r="CY1710">
        <v>695327</v>
      </c>
      <c r="CZ1710">
        <v>6033</v>
      </c>
      <c r="DA1710">
        <v>0</v>
      </c>
      <c r="DB1710">
        <v>2972750</v>
      </c>
      <c r="DC1710">
        <v>120277</v>
      </c>
      <c r="DD1710">
        <v>0</v>
      </c>
      <c r="DE1710">
        <v>66901</v>
      </c>
      <c r="DF1710">
        <v>7147817</v>
      </c>
      <c r="DG1710">
        <v>233749</v>
      </c>
      <c r="DH1710">
        <v>7505127</v>
      </c>
      <c r="DI1710">
        <v>0</v>
      </c>
      <c r="DJ1710">
        <v>112</v>
      </c>
      <c r="DK1710">
        <v>0</v>
      </c>
      <c r="DL1710">
        <v>0</v>
      </c>
      <c r="DM1710">
        <v>0</v>
      </c>
      <c r="DN1710">
        <v>0</v>
      </c>
      <c r="DO1710">
        <v>25532</v>
      </c>
      <c r="DP1710">
        <v>2582994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</row>
    <row r="1711" spans="1:133" x14ac:dyDescent="0.25">
      <c r="A1711">
        <v>106194967</v>
      </c>
      <c r="B1711" t="s">
        <v>1856</v>
      </c>
      <c r="C1711">
        <v>20172</v>
      </c>
      <c r="D1711" s="1">
        <v>42739</v>
      </c>
      <c r="E1711" t="s">
        <v>2760</v>
      </c>
      <c r="F1711" t="s">
        <v>135</v>
      </c>
      <c r="G1711" t="s">
        <v>171</v>
      </c>
      <c r="H1711">
        <v>11</v>
      </c>
      <c r="I1711">
        <v>931</v>
      </c>
      <c r="J1711" t="s">
        <v>188</v>
      </c>
      <c r="K1711" t="s">
        <v>311</v>
      </c>
      <c r="L1711" t="s">
        <v>158</v>
      </c>
      <c r="M1711" t="s">
        <v>1857</v>
      </c>
      <c r="N1711" t="s">
        <v>1858</v>
      </c>
      <c r="O1711" t="s">
        <v>515</v>
      </c>
      <c r="P1711">
        <v>90505</v>
      </c>
      <c r="Q1711" t="s">
        <v>1859</v>
      </c>
      <c r="R1711">
        <v>16</v>
      </c>
      <c r="S1711">
        <v>16</v>
      </c>
      <c r="T1711">
        <v>16</v>
      </c>
      <c r="U1711">
        <v>0</v>
      </c>
      <c r="V1711">
        <v>0</v>
      </c>
      <c r="W1711">
        <v>0</v>
      </c>
      <c r="X1711">
        <v>0</v>
      </c>
      <c r="Y1711">
        <v>16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16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1444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1444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935967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935967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935967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935967</v>
      </c>
      <c r="DG1711">
        <v>810184</v>
      </c>
      <c r="DH1711">
        <v>922397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79674</v>
      </c>
      <c r="DP1711">
        <v>131012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</row>
    <row r="1712" spans="1:133" x14ac:dyDescent="0.25">
      <c r="A1712">
        <v>106514001</v>
      </c>
      <c r="B1712" t="s">
        <v>1865</v>
      </c>
      <c r="C1712">
        <v>20172</v>
      </c>
      <c r="D1712" s="1">
        <v>42739</v>
      </c>
      <c r="E1712" t="s">
        <v>2760</v>
      </c>
      <c r="F1712" t="s">
        <v>135</v>
      </c>
      <c r="G1712" t="s">
        <v>1282</v>
      </c>
      <c r="H1712">
        <v>2</v>
      </c>
      <c r="I1712">
        <v>227</v>
      </c>
      <c r="J1712" t="s">
        <v>214</v>
      </c>
      <c r="K1712" t="s">
        <v>311</v>
      </c>
      <c r="L1712" t="s">
        <v>158</v>
      </c>
      <c r="M1712" t="s">
        <v>1866</v>
      </c>
      <c r="N1712" t="s">
        <v>1867</v>
      </c>
      <c r="O1712" t="s">
        <v>1285</v>
      </c>
      <c r="P1712">
        <v>95991</v>
      </c>
      <c r="Q1712" t="s">
        <v>1868</v>
      </c>
      <c r="R1712">
        <v>16</v>
      </c>
      <c r="S1712">
        <v>16</v>
      </c>
      <c r="T1712">
        <v>16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76</v>
      </c>
      <c r="AB1712">
        <v>2</v>
      </c>
      <c r="AC1712">
        <v>0</v>
      </c>
      <c r="AD1712">
        <v>3</v>
      </c>
      <c r="AE1712">
        <v>81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747</v>
      </c>
      <c r="AN1712">
        <v>53</v>
      </c>
      <c r="AO1712">
        <v>0</v>
      </c>
      <c r="AP1712">
        <v>6</v>
      </c>
      <c r="AQ1712">
        <v>806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849003</v>
      </c>
      <c r="BK1712">
        <v>60237</v>
      </c>
      <c r="BL1712">
        <v>0</v>
      </c>
      <c r="BM1712">
        <v>6819</v>
      </c>
      <c r="BN1712">
        <v>916059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-56404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-56404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905407</v>
      </c>
      <c r="DC1712">
        <v>60237</v>
      </c>
      <c r="DD1712">
        <v>0</v>
      </c>
      <c r="DE1712">
        <v>6819</v>
      </c>
      <c r="DF1712">
        <v>972463</v>
      </c>
      <c r="DG1712">
        <v>0</v>
      </c>
      <c r="DH1712">
        <v>1315894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</row>
    <row r="1713" spans="1:133" x14ac:dyDescent="0.25">
      <c r="A1713">
        <v>106344017</v>
      </c>
      <c r="B1713" t="s">
        <v>1880</v>
      </c>
      <c r="C1713">
        <v>20172</v>
      </c>
      <c r="D1713" s="1">
        <v>42739</v>
      </c>
      <c r="E1713" t="s">
        <v>2760</v>
      </c>
      <c r="F1713" t="s">
        <v>135</v>
      </c>
      <c r="G1713" t="s">
        <v>493</v>
      </c>
      <c r="H1713">
        <v>2</v>
      </c>
      <c r="I1713">
        <v>311</v>
      </c>
      <c r="J1713" t="s">
        <v>165</v>
      </c>
      <c r="K1713" t="s">
        <v>138</v>
      </c>
      <c r="L1713" t="s">
        <v>158</v>
      </c>
      <c r="M1713" t="s">
        <v>1881</v>
      </c>
      <c r="N1713" t="s">
        <v>1882</v>
      </c>
      <c r="O1713" t="s">
        <v>498</v>
      </c>
      <c r="P1713">
        <v>95826</v>
      </c>
      <c r="Q1713" t="s">
        <v>1883</v>
      </c>
      <c r="R1713">
        <v>73</v>
      </c>
      <c r="S1713">
        <v>73</v>
      </c>
      <c r="T1713">
        <v>65</v>
      </c>
      <c r="U1713">
        <v>105</v>
      </c>
      <c r="V1713">
        <v>14</v>
      </c>
      <c r="W1713">
        <v>128</v>
      </c>
      <c r="X1713">
        <v>1</v>
      </c>
      <c r="Y1713">
        <v>0</v>
      </c>
      <c r="Z1713">
        <v>0</v>
      </c>
      <c r="AA1713">
        <v>170</v>
      </c>
      <c r="AB1713">
        <v>227</v>
      </c>
      <c r="AC1713">
        <v>91</v>
      </c>
      <c r="AD1713">
        <v>0</v>
      </c>
      <c r="AE1713">
        <v>736</v>
      </c>
      <c r="AF1713">
        <v>0</v>
      </c>
      <c r="AG1713">
        <v>1097</v>
      </c>
      <c r="AH1713">
        <v>185</v>
      </c>
      <c r="AI1713">
        <v>758</v>
      </c>
      <c r="AJ1713">
        <v>9</v>
      </c>
      <c r="AK1713">
        <v>0</v>
      </c>
      <c r="AL1713">
        <v>0</v>
      </c>
      <c r="AM1713">
        <v>1256</v>
      </c>
      <c r="AN1713">
        <v>1322</v>
      </c>
      <c r="AO1713">
        <v>588</v>
      </c>
      <c r="AP1713">
        <v>0</v>
      </c>
      <c r="AQ1713">
        <v>5215</v>
      </c>
      <c r="AR1713">
        <v>0</v>
      </c>
      <c r="AS1713">
        <v>632</v>
      </c>
      <c r="AT1713">
        <v>162</v>
      </c>
      <c r="AU1713">
        <v>19</v>
      </c>
      <c r="AV1713">
        <v>0</v>
      </c>
      <c r="AW1713">
        <v>0</v>
      </c>
      <c r="AX1713">
        <v>0</v>
      </c>
      <c r="AY1713">
        <v>431</v>
      </c>
      <c r="AZ1713">
        <v>2493</v>
      </c>
      <c r="BA1713">
        <v>0</v>
      </c>
      <c r="BB1713">
        <v>46</v>
      </c>
      <c r="BC1713">
        <v>3783</v>
      </c>
      <c r="BD1713">
        <v>3214837</v>
      </c>
      <c r="BE1713">
        <v>493738</v>
      </c>
      <c r="BF1713">
        <v>1216960</v>
      </c>
      <c r="BG1713">
        <v>25091</v>
      </c>
      <c r="BH1713">
        <v>0</v>
      </c>
      <c r="BI1713">
        <v>0</v>
      </c>
      <c r="BJ1713">
        <v>2898671</v>
      </c>
      <c r="BK1713">
        <v>2607765</v>
      </c>
      <c r="BL1713">
        <v>1420042</v>
      </c>
      <c r="BM1713">
        <v>0</v>
      </c>
      <c r="BN1713">
        <v>11877104</v>
      </c>
      <c r="BO1713">
        <v>1086977</v>
      </c>
      <c r="BP1713">
        <v>309698</v>
      </c>
      <c r="BQ1713">
        <v>23282</v>
      </c>
      <c r="BR1713">
        <v>0</v>
      </c>
      <c r="BS1713">
        <v>0</v>
      </c>
      <c r="BT1713">
        <v>0</v>
      </c>
      <c r="BU1713">
        <v>593878</v>
      </c>
      <c r="BV1713">
        <v>3456582</v>
      </c>
      <c r="BW1713">
        <v>0</v>
      </c>
      <c r="BX1713">
        <v>70747</v>
      </c>
      <c r="BY1713">
        <v>5541164</v>
      </c>
      <c r="BZ1713">
        <v>138532</v>
      </c>
      <c r="CA1713">
        <v>1980799</v>
      </c>
      <c r="CB1713">
        <v>597220</v>
      </c>
      <c r="CC1713">
        <v>555592</v>
      </c>
      <c r="CD1713">
        <v>25091</v>
      </c>
      <c r="CE1713">
        <v>0</v>
      </c>
      <c r="CF1713">
        <v>0</v>
      </c>
      <c r="CG1713">
        <v>0</v>
      </c>
      <c r="CH1713">
        <v>3056734</v>
      </c>
      <c r="CI1713">
        <v>1109433</v>
      </c>
      <c r="CJ1713">
        <v>0</v>
      </c>
      <c r="CK1713">
        <v>1420042</v>
      </c>
      <c r="CL1713">
        <v>0</v>
      </c>
      <c r="CM1713">
        <v>0</v>
      </c>
      <c r="CN1713">
        <v>0</v>
      </c>
      <c r="CO1713">
        <v>0</v>
      </c>
      <c r="CP1713">
        <v>8883443</v>
      </c>
      <c r="CQ1713">
        <v>0</v>
      </c>
      <c r="CR1713">
        <v>0</v>
      </c>
      <c r="CS1713">
        <v>0</v>
      </c>
      <c r="CT1713">
        <v>4865</v>
      </c>
      <c r="CU1713">
        <v>4865</v>
      </c>
      <c r="CV1713">
        <v>2321015</v>
      </c>
      <c r="CW1713">
        <v>206216</v>
      </c>
      <c r="CX1713">
        <v>684650</v>
      </c>
      <c r="CY1713">
        <v>0</v>
      </c>
      <c r="CZ1713">
        <v>0</v>
      </c>
      <c r="DA1713">
        <v>0</v>
      </c>
      <c r="DB1713">
        <v>435815</v>
      </c>
      <c r="DC1713">
        <v>4891994</v>
      </c>
      <c r="DD1713">
        <v>0</v>
      </c>
      <c r="DE1713">
        <v>0</v>
      </c>
      <c r="DF1713">
        <v>8539690</v>
      </c>
      <c r="DG1713">
        <v>0</v>
      </c>
      <c r="DH1713">
        <v>11068448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8060</v>
      </c>
      <c r="DP1713">
        <v>10036006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</row>
    <row r="1714" spans="1:133" x14ac:dyDescent="0.25">
      <c r="A1714">
        <v>106034002</v>
      </c>
      <c r="B1714" t="s">
        <v>2792</v>
      </c>
      <c r="C1714">
        <v>20172</v>
      </c>
      <c r="D1714" s="1">
        <v>42739</v>
      </c>
      <c r="E1714" t="s">
        <v>2760</v>
      </c>
      <c r="F1714" t="s">
        <v>135</v>
      </c>
      <c r="G1714" t="s">
        <v>1870</v>
      </c>
      <c r="H1714">
        <v>6</v>
      </c>
      <c r="I1714">
        <v>501</v>
      </c>
      <c r="J1714" t="s">
        <v>165</v>
      </c>
      <c r="K1714" t="s">
        <v>138</v>
      </c>
      <c r="L1714" t="s">
        <v>139</v>
      </c>
      <c r="M1714" t="s">
        <v>1871</v>
      </c>
      <c r="N1714" t="s">
        <v>1872</v>
      </c>
      <c r="O1714" t="s">
        <v>1873</v>
      </c>
      <c r="P1714">
        <v>95642</v>
      </c>
      <c r="Q1714" t="s">
        <v>1874</v>
      </c>
      <c r="R1714">
        <v>52</v>
      </c>
      <c r="S1714">
        <v>52</v>
      </c>
      <c r="T1714">
        <v>27</v>
      </c>
      <c r="U1714">
        <v>292</v>
      </c>
      <c r="V1714">
        <v>33</v>
      </c>
      <c r="W1714">
        <v>23</v>
      </c>
      <c r="X1714">
        <v>93</v>
      </c>
      <c r="Y1714">
        <v>0</v>
      </c>
      <c r="Z1714">
        <v>0</v>
      </c>
      <c r="AA1714">
        <v>21</v>
      </c>
      <c r="AB1714">
        <v>93</v>
      </c>
      <c r="AC1714">
        <v>0</v>
      </c>
      <c r="AD1714">
        <v>3</v>
      </c>
      <c r="AE1714">
        <v>558</v>
      </c>
      <c r="AF1714">
        <v>0</v>
      </c>
      <c r="AG1714">
        <v>1151</v>
      </c>
      <c r="AH1714">
        <v>164</v>
      </c>
      <c r="AI1714">
        <v>53</v>
      </c>
      <c r="AJ1714">
        <v>252</v>
      </c>
      <c r="AK1714">
        <v>0</v>
      </c>
      <c r="AL1714">
        <v>0</v>
      </c>
      <c r="AM1714">
        <v>65</v>
      </c>
      <c r="AN1714">
        <v>285</v>
      </c>
      <c r="AO1714">
        <v>0</v>
      </c>
      <c r="AP1714">
        <v>10</v>
      </c>
      <c r="AQ1714">
        <v>1980</v>
      </c>
      <c r="AR1714">
        <v>0</v>
      </c>
      <c r="AS1714">
        <v>7410</v>
      </c>
      <c r="AT1714">
        <v>501</v>
      </c>
      <c r="AU1714">
        <v>412</v>
      </c>
      <c r="AV1714">
        <v>2991</v>
      </c>
      <c r="AW1714">
        <v>0</v>
      </c>
      <c r="AX1714">
        <v>0</v>
      </c>
      <c r="AY1714">
        <v>575</v>
      </c>
      <c r="AZ1714">
        <v>2890</v>
      </c>
      <c r="BA1714">
        <v>209</v>
      </c>
      <c r="BB1714">
        <v>223</v>
      </c>
      <c r="BC1714">
        <v>15211</v>
      </c>
      <c r="BD1714">
        <v>16602169</v>
      </c>
      <c r="BE1714">
        <v>2184403</v>
      </c>
      <c r="BF1714">
        <v>684906</v>
      </c>
      <c r="BG1714">
        <v>3847851</v>
      </c>
      <c r="BH1714">
        <v>0</v>
      </c>
      <c r="BI1714">
        <v>0</v>
      </c>
      <c r="BJ1714">
        <v>957269</v>
      </c>
      <c r="BK1714">
        <v>3784876</v>
      </c>
      <c r="BL1714">
        <v>0</v>
      </c>
      <c r="BM1714">
        <v>154705</v>
      </c>
      <c r="BN1714">
        <v>28216179</v>
      </c>
      <c r="BO1714">
        <v>16648293</v>
      </c>
      <c r="BP1714">
        <v>1705693</v>
      </c>
      <c r="BQ1714">
        <v>1100609</v>
      </c>
      <c r="BR1714">
        <v>8898597</v>
      </c>
      <c r="BS1714">
        <v>0</v>
      </c>
      <c r="BT1714">
        <v>0</v>
      </c>
      <c r="BU1714">
        <v>2533302</v>
      </c>
      <c r="BV1714">
        <v>8323546</v>
      </c>
      <c r="BW1714">
        <v>675320</v>
      </c>
      <c r="BX1714">
        <v>722498</v>
      </c>
      <c r="BY1714">
        <v>40607858</v>
      </c>
      <c r="BZ1714">
        <v>915570</v>
      </c>
      <c r="CA1714">
        <v>27067103</v>
      </c>
      <c r="CB1714">
        <v>3890096</v>
      </c>
      <c r="CC1714">
        <v>571525</v>
      </c>
      <c r="CD1714">
        <v>10420212</v>
      </c>
      <c r="CE1714">
        <v>0</v>
      </c>
      <c r="CF1714">
        <v>0</v>
      </c>
      <c r="CG1714">
        <v>0</v>
      </c>
      <c r="CH1714">
        <v>2187485</v>
      </c>
      <c r="CI1714">
        <v>3526832</v>
      </c>
      <c r="CJ1714">
        <v>0</v>
      </c>
      <c r="CK1714">
        <v>636282</v>
      </c>
      <c r="CL1714">
        <v>0</v>
      </c>
      <c r="CM1714">
        <v>0</v>
      </c>
      <c r="CN1714">
        <v>0</v>
      </c>
      <c r="CO1714">
        <v>0</v>
      </c>
      <c r="CP1714">
        <v>49215105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6183359</v>
      </c>
      <c r="CW1714">
        <v>0</v>
      </c>
      <c r="CX1714">
        <v>1213990</v>
      </c>
      <c r="CY1714">
        <v>2326236</v>
      </c>
      <c r="CZ1714">
        <v>0</v>
      </c>
      <c r="DA1714">
        <v>0</v>
      </c>
      <c r="DB1714">
        <v>1303086</v>
      </c>
      <c r="DC1714">
        <v>8543223</v>
      </c>
      <c r="DD1714">
        <v>39038</v>
      </c>
      <c r="DE1714">
        <v>0</v>
      </c>
      <c r="DF1714">
        <v>19608932</v>
      </c>
      <c r="DG1714">
        <v>189681</v>
      </c>
      <c r="DH1714">
        <v>21493386</v>
      </c>
      <c r="DI1714">
        <v>0</v>
      </c>
      <c r="DJ1714">
        <v>3886</v>
      </c>
      <c r="DK1714">
        <v>0</v>
      </c>
      <c r="DL1714">
        <v>0</v>
      </c>
      <c r="DM1714">
        <v>0</v>
      </c>
      <c r="DN1714">
        <v>0</v>
      </c>
      <c r="DO1714">
        <v>1508232</v>
      </c>
      <c r="DP1714">
        <v>44268762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</row>
    <row r="1715" spans="1:133" x14ac:dyDescent="0.25">
      <c r="A1715">
        <v>106310791</v>
      </c>
      <c r="B1715" t="s">
        <v>2793</v>
      </c>
      <c r="C1715">
        <v>20172</v>
      </c>
      <c r="D1715" s="1">
        <v>42739</v>
      </c>
      <c r="E1715" t="s">
        <v>2760</v>
      </c>
      <c r="F1715" t="s">
        <v>135</v>
      </c>
      <c r="G1715" t="s">
        <v>878</v>
      </c>
      <c r="H1715">
        <v>2</v>
      </c>
      <c r="I1715">
        <v>308</v>
      </c>
      <c r="J1715" t="s">
        <v>165</v>
      </c>
      <c r="K1715" t="s">
        <v>138</v>
      </c>
      <c r="L1715" t="s">
        <v>158</v>
      </c>
      <c r="M1715" t="s">
        <v>1876</v>
      </c>
      <c r="N1715" t="s">
        <v>1877</v>
      </c>
      <c r="O1715" t="s">
        <v>1878</v>
      </c>
      <c r="P1715">
        <v>95602</v>
      </c>
      <c r="Q1715" t="s">
        <v>1879</v>
      </c>
      <c r="R1715">
        <v>64</v>
      </c>
      <c r="S1715">
        <v>64</v>
      </c>
      <c r="T1715">
        <v>33</v>
      </c>
      <c r="U1715">
        <v>345</v>
      </c>
      <c r="V1715">
        <v>138</v>
      </c>
      <c r="W1715">
        <v>33</v>
      </c>
      <c r="X1715">
        <v>89</v>
      </c>
      <c r="Y1715">
        <v>0</v>
      </c>
      <c r="Z1715">
        <v>0</v>
      </c>
      <c r="AA1715">
        <v>12</v>
      </c>
      <c r="AB1715">
        <v>114</v>
      </c>
      <c r="AC1715">
        <v>8</v>
      </c>
      <c r="AD1715">
        <v>1</v>
      </c>
      <c r="AE1715">
        <v>740</v>
      </c>
      <c r="AF1715">
        <v>0</v>
      </c>
      <c r="AG1715">
        <v>1105</v>
      </c>
      <c r="AH1715">
        <v>532</v>
      </c>
      <c r="AI1715">
        <v>164</v>
      </c>
      <c r="AJ1715">
        <v>299</v>
      </c>
      <c r="AK1715">
        <v>0</v>
      </c>
      <c r="AL1715">
        <v>0</v>
      </c>
      <c r="AM1715">
        <v>30</v>
      </c>
      <c r="AN1715">
        <v>309</v>
      </c>
      <c r="AO1715">
        <v>23</v>
      </c>
      <c r="AP1715">
        <v>4</v>
      </c>
      <c r="AQ1715">
        <v>2466</v>
      </c>
      <c r="AR1715">
        <v>0</v>
      </c>
      <c r="AS1715">
        <v>20893</v>
      </c>
      <c r="AT1715">
        <v>1946</v>
      </c>
      <c r="AU1715">
        <v>1197</v>
      </c>
      <c r="AV1715">
        <v>2937</v>
      </c>
      <c r="AW1715">
        <v>0</v>
      </c>
      <c r="AX1715">
        <v>0</v>
      </c>
      <c r="AY1715">
        <v>1937</v>
      </c>
      <c r="AZ1715">
        <v>3614</v>
      </c>
      <c r="BA1715">
        <v>424</v>
      </c>
      <c r="BB1715">
        <v>313</v>
      </c>
      <c r="BC1715">
        <v>33261</v>
      </c>
      <c r="BD1715">
        <v>18784742</v>
      </c>
      <c r="BE1715">
        <v>9396926</v>
      </c>
      <c r="BF1715">
        <v>2536294</v>
      </c>
      <c r="BG1715">
        <v>4497779</v>
      </c>
      <c r="BH1715">
        <v>0</v>
      </c>
      <c r="BI1715">
        <v>0</v>
      </c>
      <c r="BJ1715">
        <v>513795</v>
      </c>
      <c r="BK1715">
        <v>6203704</v>
      </c>
      <c r="BL1715">
        <v>412036</v>
      </c>
      <c r="BM1715">
        <v>63776</v>
      </c>
      <c r="BN1715">
        <v>42409052</v>
      </c>
      <c r="BO1715">
        <v>28332673</v>
      </c>
      <c r="BP1715">
        <v>10031030</v>
      </c>
      <c r="BQ1715">
        <v>2791353</v>
      </c>
      <c r="BR1715">
        <v>10074294</v>
      </c>
      <c r="BS1715">
        <v>0</v>
      </c>
      <c r="BT1715">
        <v>0</v>
      </c>
      <c r="BU1715">
        <v>2160485</v>
      </c>
      <c r="BV1715">
        <v>17682433</v>
      </c>
      <c r="BW1715">
        <v>1095715</v>
      </c>
      <c r="BX1715">
        <v>791422</v>
      </c>
      <c r="BY1715">
        <v>72959405</v>
      </c>
      <c r="BZ1715">
        <v>293323</v>
      </c>
      <c r="CA1715">
        <v>36043829</v>
      </c>
      <c r="CB1715">
        <v>16618841</v>
      </c>
      <c r="CC1715">
        <v>4163856</v>
      </c>
      <c r="CD1715">
        <v>12901807</v>
      </c>
      <c r="CE1715">
        <v>0</v>
      </c>
      <c r="CF1715">
        <v>0</v>
      </c>
      <c r="CG1715">
        <v>0</v>
      </c>
      <c r="CH1715">
        <v>2674280</v>
      </c>
      <c r="CI1715">
        <v>13189006</v>
      </c>
      <c r="CJ1715">
        <v>0</v>
      </c>
      <c r="CK1715">
        <v>1507751</v>
      </c>
      <c r="CL1715">
        <v>0</v>
      </c>
      <c r="CM1715">
        <v>0</v>
      </c>
      <c r="CN1715">
        <v>0</v>
      </c>
      <c r="CO1715">
        <v>561875</v>
      </c>
      <c r="CP1715">
        <v>87954568</v>
      </c>
      <c r="CQ1715">
        <v>1459413</v>
      </c>
      <c r="CR1715">
        <v>0</v>
      </c>
      <c r="CS1715">
        <v>0</v>
      </c>
      <c r="CT1715">
        <v>1107722</v>
      </c>
      <c r="CU1715">
        <v>2567135</v>
      </c>
      <c r="CV1715">
        <v>11073586</v>
      </c>
      <c r="CW1715">
        <v>4268528</v>
      </c>
      <c r="CX1715">
        <v>1163791</v>
      </c>
      <c r="CY1715">
        <v>1670266</v>
      </c>
      <c r="CZ1715">
        <v>0</v>
      </c>
      <c r="DA1715">
        <v>0</v>
      </c>
      <c r="DB1715">
        <v>0</v>
      </c>
      <c r="DC1715">
        <v>11804853</v>
      </c>
      <c r="DD1715">
        <v>0</v>
      </c>
      <c r="DE1715">
        <v>0</v>
      </c>
      <c r="DF1715">
        <v>29981024</v>
      </c>
      <c r="DG1715">
        <v>910417</v>
      </c>
      <c r="DH1715">
        <v>36649676</v>
      </c>
      <c r="DI1715">
        <v>0</v>
      </c>
      <c r="DJ1715">
        <v>13004</v>
      </c>
      <c r="DK1715">
        <v>0</v>
      </c>
      <c r="DL1715">
        <v>0</v>
      </c>
      <c r="DM1715">
        <v>0</v>
      </c>
      <c r="DN1715">
        <v>0</v>
      </c>
      <c r="DO1715">
        <v>74907</v>
      </c>
      <c r="DP1715">
        <v>47106444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</row>
    <row r="1716" spans="1:133" x14ac:dyDescent="0.25">
      <c r="A1716">
        <v>106084001</v>
      </c>
      <c r="B1716" t="s">
        <v>2794</v>
      </c>
      <c r="C1716">
        <v>20172</v>
      </c>
      <c r="D1716" s="1">
        <v>42739</v>
      </c>
      <c r="E1716" t="s">
        <v>2760</v>
      </c>
      <c r="F1716" t="s">
        <v>135</v>
      </c>
      <c r="G1716" t="s">
        <v>1885</v>
      </c>
      <c r="H1716">
        <v>1</v>
      </c>
      <c r="I1716">
        <v>101</v>
      </c>
      <c r="J1716" t="s">
        <v>165</v>
      </c>
      <c r="K1716" t="s">
        <v>138</v>
      </c>
      <c r="L1716" t="s">
        <v>139</v>
      </c>
      <c r="M1716" t="s">
        <v>1886</v>
      </c>
      <c r="N1716" t="s">
        <v>1887</v>
      </c>
      <c r="O1716" t="s">
        <v>1888</v>
      </c>
      <c r="P1716">
        <v>95531</v>
      </c>
      <c r="Q1716" t="s">
        <v>1879</v>
      </c>
      <c r="R1716">
        <v>42</v>
      </c>
      <c r="S1716">
        <v>42</v>
      </c>
      <c r="T1716">
        <v>31</v>
      </c>
      <c r="U1716">
        <v>272</v>
      </c>
      <c r="V1716">
        <v>40</v>
      </c>
      <c r="W1716">
        <v>15</v>
      </c>
      <c r="X1716">
        <v>162</v>
      </c>
      <c r="Y1716">
        <v>0</v>
      </c>
      <c r="Z1716">
        <v>0</v>
      </c>
      <c r="AA1716">
        <v>38</v>
      </c>
      <c r="AB1716">
        <v>67</v>
      </c>
      <c r="AC1716">
        <v>1</v>
      </c>
      <c r="AD1716">
        <v>2</v>
      </c>
      <c r="AE1716">
        <v>597</v>
      </c>
      <c r="AF1716">
        <v>597</v>
      </c>
      <c r="AG1716">
        <v>1258</v>
      </c>
      <c r="AH1716">
        <v>179</v>
      </c>
      <c r="AI1716">
        <v>92</v>
      </c>
      <c r="AJ1716">
        <v>510</v>
      </c>
      <c r="AK1716">
        <v>0</v>
      </c>
      <c r="AL1716">
        <v>0</v>
      </c>
      <c r="AM1716">
        <v>122</v>
      </c>
      <c r="AN1716">
        <v>228</v>
      </c>
      <c r="AO1716">
        <v>4</v>
      </c>
      <c r="AP1716">
        <v>7</v>
      </c>
      <c r="AQ1716">
        <v>2400</v>
      </c>
      <c r="AR1716">
        <v>2997</v>
      </c>
      <c r="AS1716">
        <v>7107</v>
      </c>
      <c r="AT1716">
        <v>586</v>
      </c>
      <c r="AU1716">
        <v>288</v>
      </c>
      <c r="AV1716">
        <v>7262</v>
      </c>
      <c r="AW1716">
        <v>0</v>
      </c>
      <c r="AX1716">
        <v>0</v>
      </c>
      <c r="AY1716">
        <v>1246</v>
      </c>
      <c r="AZ1716">
        <v>4041</v>
      </c>
      <c r="BA1716">
        <v>243</v>
      </c>
      <c r="BB1716">
        <v>373</v>
      </c>
      <c r="BC1716">
        <v>21146</v>
      </c>
      <c r="BD1716">
        <v>13283540</v>
      </c>
      <c r="BE1716">
        <v>1960448</v>
      </c>
      <c r="BF1716">
        <v>1131778</v>
      </c>
      <c r="BG1716">
        <v>5957526</v>
      </c>
      <c r="BH1716">
        <v>0</v>
      </c>
      <c r="BI1716">
        <v>0</v>
      </c>
      <c r="BJ1716">
        <v>1618945</v>
      </c>
      <c r="BK1716">
        <v>2613352</v>
      </c>
      <c r="BL1716">
        <v>49802</v>
      </c>
      <c r="BM1716">
        <v>114536</v>
      </c>
      <c r="BN1716">
        <v>26729927</v>
      </c>
      <c r="BO1716">
        <v>14849307</v>
      </c>
      <c r="BP1716">
        <v>1103496</v>
      </c>
      <c r="BQ1716">
        <v>657499</v>
      </c>
      <c r="BR1716">
        <v>12522207</v>
      </c>
      <c r="BS1716">
        <v>0</v>
      </c>
      <c r="BT1716">
        <v>0</v>
      </c>
      <c r="BU1716">
        <v>3100604</v>
      </c>
      <c r="BV1716">
        <v>5967728</v>
      </c>
      <c r="BW1716">
        <v>594716</v>
      </c>
      <c r="BX1716">
        <v>401663</v>
      </c>
      <c r="BY1716">
        <v>39197220</v>
      </c>
      <c r="BZ1716">
        <v>291449</v>
      </c>
      <c r="CA1716">
        <v>20407337</v>
      </c>
      <c r="CB1716">
        <v>2933336</v>
      </c>
      <c r="CC1716">
        <v>994862</v>
      </c>
      <c r="CD1716">
        <v>14602590</v>
      </c>
      <c r="CE1716">
        <v>-18323</v>
      </c>
      <c r="CF1716">
        <v>0</v>
      </c>
      <c r="CG1716">
        <v>0</v>
      </c>
      <c r="CH1716">
        <v>4325135</v>
      </c>
      <c r="CI1716">
        <v>2608476</v>
      </c>
      <c r="CJ1716">
        <v>0</v>
      </c>
      <c r="CK1716">
        <v>644518</v>
      </c>
      <c r="CL1716">
        <v>0</v>
      </c>
      <c r="CM1716">
        <v>0</v>
      </c>
      <c r="CN1716">
        <v>0</v>
      </c>
      <c r="CO1716">
        <v>224750</v>
      </c>
      <c r="CP1716">
        <v>47014130</v>
      </c>
      <c r="CQ1716">
        <v>0</v>
      </c>
      <c r="CR1716">
        <v>111338</v>
      </c>
      <c r="CS1716">
        <v>0</v>
      </c>
      <c r="CT1716">
        <v>0</v>
      </c>
      <c r="CU1716">
        <v>111338</v>
      </c>
      <c r="CV1716">
        <v>7725510</v>
      </c>
      <c r="CW1716">
        <v>130608</v>
      </c>
      <c r="CX1716">
        <v>812738</v>
      </c>
      <c r="CY1716">
        <v>3988481</v>
      </c>
      <c r="CZ1716">
        <v>0</v>
      </c>
      <c r="DA1716">
        <v>0</v>
      </c>
      <c r="DB1716">
        <v>394414</v>
      </c>
      <c r="DC1716">
        <v>5972604</v>
      </c>
      <c r="DD1716">
        <v>0</v>
      </c>
      <c r="DE1716">
        <v>0</v>
      </c>
      <c r="DF1716">
        <v>19024355</v>
      </c>
      <c r="DG1716">
        <v>466296</v>
      </c>
      <c r="DH1716">
        <v>20653516</v>
      </c>
      <c r="DI1716">
        <v>0</v>
      </c>
      <c r="DJ1716">
        <v>-1736</v>
      </c>
      <c r="DK1716">
        <v>0</v>
      </c>
      <c r="DL1716">
        <v>0</v>
      </c>
      <c r="DM1716">
        <v>0</v>
      </c>
      <c r="DN1716">
        <v>0</v>
      </c>
      <c r="DO1716">
        <v>1607430</v>
      </c>
      <c r="DP1716">
        <v>21214487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</row>
    <row r="1717" spans="1:133" x14ac:dyDescent="0.25">
      <c r="A1717">
        <v>106574010</v>
      </c>
      <c r="B1717" t="s">
        <v>2795</v>
      </c>
      <c r="C1717">
        <v>20172</v>
      </c>
      <c r="D1717" s="1">
        <v>42739</v>
      </c>
      <c r="E1717" t="s">
        <v>2760</v>
      </c>
      <c r="F1717" t="s">
        <v>135</v>
      </c>
      <c r="G1717" t="s">
        <v>1890</v>
      </c>
      <c r="H1717">
        <v>2</v>
      </c>
      <c r="I1717">
        <v>313</v>
      </c>
      <c r="J1717" t="s">
        <v>165</v>
      </c>
      <c r="K1717" t="s">
        <v>138</v>
      </c>
      <c r="L1717" t="s">
        <v>158</v>
      </c>
      <c r="M1717" t="s">
        <v>1891</v>
      </c>
      <c r="N1717" t="s">
        <v>1892</v>
      </c>
      <c r="O1717" t="s">
        <v>1893</v>
      </c>
      <c r="P1717">
        <v>95616</v>
      </c>
      <c r="Q1717" t="s">
        <v>1894</v>
      </c>
      <c r="R1717">
        <v>48</v>
      </c>
      <c r="S1717">
        <v>48</v>
      </c>
      <c r="T1717">
        <v>35</v>
      </c>
      <c r="U1717">
        <v>296</v>
      </c>
      <c r="V1717">
        <v>104</v>
      </c>
      <c r="W1717">
        <v>95</v>
      </c>
      <c r="X1717">
        <v>173</v>
      </c>
      <c r="Y1717">
        <v>0</v>
      </c>
      <c r="Z1717">
        <v>0</v>
      </c>
      <c r="AA1717">
        <v>20</v>
      </c>
      <c r="AB1717">
        <v>281</v>
      </c>
      <c r="AC1717">
        <v>8</v>
      </c>
      <c r="AD1717">
        <v>14</v>
      </c>
      <c r="AE1717">
        <v>991</v>
      </c>
      <c r="AF1717">
        <v>0</v>
      </c>
      <c r="AG1717">
        <v>1066</v>
      </c>
      <c r="AH1717">
        <v>338</v>
      </c>
      <c r="AI1717">
        <v>250</v>
      </c>
      <c r="AJ1717">
        <v>485</v>
      </c>
      <c r="AK1717">
        <v>0</v>
      </c>
      <c r="AL1717">
        <v>0</v>
      </c>
      <c r="AM1717">
        <v>30</v>
      </c>
      <c r="AN1717">
        <v>547</v>
      </c>
      <c r="AO1717">
        <v>16</v>
      </c>
      <c r="AP1717">
        <v>30</v>
      </c>
      <c r="AQ1717">
        <v>2762</v>
      </c>
      <c r="AR1717">
        <v>0</v>
      </c>
      <c r="AS1717">
        <v>5400</v>
      </c>
      <c r="AT1717">
        <v>933</v>
      </c>
      <c r="AU1717">
        <v>576</v>
      </c>
      <c r="AV1717">
        <v>3422</v>
      </c>
      <c r="AW1717">
        <v>0</v>
      </c>
      <c r="AX1717">
        <v>0</v>
      </c>
      <c r="AY1717">
        <v>381</v>
      </c>
      <c r="AZ1717">
        <v>4152</v>
      </c>
      <c r="BA1717">
        <v>320</v>
      </c>
      <c r="BB1717">
        <v>248</v>
      </c>
      <c r="BC1717">
        <v>15432</v>
      </c>
      <c r="BD1717">
        <v>17530141</v>
      </c>
      <c r="BE1717">
        <v>5938455</v>
      </c>
      <c r="BF1717">
        <v>3567104</v>
      </c>
      <c r="BG1717">
        <v>7393425</v>
      </c>
      <c r="BH1717">
        <v>0</v>
      </c>
      <c r="BI1717">
        <v>0</v>
      </c>
      <c r="BJ1717">
        <v>591173</v>
      </c>
      <c r="BK1717">
        <v>9530758</v>
      </c>
      <c r="BL1717">
        <v>285015</v>
      </c>
      <c r="BM1717">
        <v>504520</v>
      </c>
      <c r="BN1717">
        <v>45340591</v>
      </c>
      <c r="BO1717">
        <v>18130814</v>
      </c>
      <c r="BP1717">
        <v>5796097</v>
      </c>
      <c r="BQ1717">
        <v>1923003</v>
      </c>
      <c r="BR1717">
        <v>13144721</v>
      </c>
      <c r="BS1717">
        <v>0</v>
      </c>
      <c r="BT1717">
        <v>0</v>
      </c>
      <c r="BU1717">
        <v>1734174</v>
      </c>
      <c r="BV1717">
        <v>23385795</v>
      </c>
      <c r="BW1717">
        <v>968400</v>
      </c>
      <c r="BX1717">
        <v>752169</v>
      </c>
      <c r="BY1717">
        <v>65835173</v>
      </c>
      <c r="BZ1717">
        <v>700232</v>
      </c>
      <c r="CA1717">
        <v>28552915</v>
      </c>
      <c r="CB1717">
        <v>10600741</v>
      </c>
      <c r="CC1717">
        <v>4503931</v>
      </c>
      <c r="CD1717">
        <v>17949956</v>
      </c>
      <c r="CE1717">
        <v>0</v>
      </c>
      <c r="CF1717">
        <v>0</v>
      </c>
      <c r="CG1717">
        <v>0</v>
      </c>
      <c r="CH1717">
        <v>2276263</v>
      </c>
      <c r="CI1717">
        <v>16472282</v>
      </c>
      <c r="CJ1717">
        <v>0</v>
      </c>
      <c r="CK1717">
        <v>1253415</v>
      </c>
      <c r="CL1717">
        <v>0</v>
      </c>
      <c r="CM1717">
        <v>0</v>
      </c>
      <c r="CN1717">
        <v>0</v>
      </c>
      <c r="CO1717">
        <v>458159</v>
      </c>
      <c r="CP1717">
        <v>82767894</v>
      </c>
      <c r="CQ1717">
        <v>977617</v>
      </c>
      <c r="CR1717">
        <v>0</v>
      </c>
      <c r="CS1717">
        <v>0</v>
      </c>
      <c r="CT1717">
        <v>1221352</v>
      </c>
      <c r="CU1717">
        <v>2198969</v>
      </c>
      <c r="CV1717">
        <v>7108040</v>
      </c>
      <c r="CW1717">
        <v>2111428</v>
      </c>
      <c r="CX1717">
        <v>986176</v>
      </c>
      <c r="CY1717">
        <v>2588190</v>
      </c>
      <c r="CZ1717">
        <v>0</v>
      </c>
      <c r="DA1717">
        <v>0</v>
      </c>
      <c r="DB1717">
        <v>49084</v>
      </c>
      <c r="DC1717">
        <v>17665623</v>
      </c>
      <c r="DD1717">
        <v>0</v>
      </c>
      <c r="DE1717">
        <v>98298</v>
      </c>
      <c r="DF1717">
        <v>30606839</v>
      </c>
      <c r="DG1717">
        <v>240610</v>
      </c>
      <c r="DH1717">
        <v>30142526</v>
      </c>
      <c r="DI1717">
        <v>0</v>
      </c>
      <c r="DJ1717">
        <v>10843</v>
      </c>
      <c r="DK1717">
        <v>0</v>
      </c>
      <c r="DL1717">
        <v>0</v>
      </c>
      <c r="DM1717">
        <v>0</v>
      </c>
      <c r="DN1717">
        <v>0</v>
      </c>
      <c r="DO1717">
        <v>341865</v>
      </c>
      <c r="DP1717">
        <v>24495148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</row>
    <row r="1718" spans="1:133" x14ac:dyDescent="0.25">
      <c r="A1718">
        <v>106171395</v>
      </c>
      <c r="B1718" t="s">
        <v>2796</v>
      </c>
      <c r="C1718">
        <v>20172</v>
      </c>
      <c r="D1718" s="1">
        <v>42739</v>
      </c>
      <c r="E1718" t="s">
        <v>2760</v>
      </c>
      <c r="F1718" t="s">
        <v>135</v>
      </c>
      <c r="G1718" t="s">
        <v>1787</v>
      </c>
      <c r="H1718">
        <v>1</v>
      </c>
      <c r="I1718">
        <v>115</v>
      </c>
      <c r="J1718" t="s">
        <v>165</v>
      </c>
      <c r="K1718" t="s">
        <v>138</v>
      </c>
      <c r="L1718" t="s">
        <v>139</v>
      </c>
      <c r="M1718" t="s">
        <v>1900</v>
      </c>
      <c r="N1718" t="s">
        <v>1901</v>
      </c>
      <c r="O1718" t="s">
        <v>1902</v>
      </c>
      <c r="P1718">
        <v>95453</v>
      </c>
      <c r="Q1718" t="s">
        <v>1903</v>
      </c>
      <c r="R1718">
        <v>25</v>
      </c>
      <c r="S1718">
        <v>25</v>
      </c>
      <c r="T1718">
        <v>20</v>
      </c>
      <c r="U1718">
        <v>267</v>
      </c>
      <c r="V1718">
        <v>10</v>
      </c>
      <c r="W1718">
        <v>32</v>
      </c>
      <c r="X1718">
        <v>117</v>
      </c>
      <c r="Y1718">
        <v>0</v>
      </c>
      <c r="Z1718">
        <v>0</v>
      </c>
      <c r="AA1718">
        <v>8</v>
      </c>
      <c r="AB1718">
        <v>32</v>
      </c>
      <c r="AC1718">
        <v>0</v>
      </c>
      <c r="AD1718">
        <v>0</v>
      </c>
      <c r="AE1718">
        <v>466</v>
      </c>
      <c r="AF1718">
        <v>0</v>
      </c>
      <c r="AG1718">
        <v>1001</v>
      </c>
      <c r="AH1718">
        <v>32</v>
      </c>
      <c r="AI1718">
        <v>132</v>
      </c>
      <c r="AJ1718">
        <v>313</v>
      </c>
      <c r="AK1718">
        <v>0</v>
      </c>
      <c r="AL1718">
        <v>0</v>
      </c>
      <c r="AM1718">
        <v>24</v>
      </c>
      <c r="AN1718">
        <v>114</v>
      </c>
      <c r="AO1718">
        <v>0</v>
      </c>
      <c r="AP1718">
        <v>0</v>
      </c>
      <c r="AQ1718">
        <v>1616</v>
      </c>
      <c r="AR1718">
        <v>0</v>
      </c>
      <c r="AS1718">
        <v>10961</v>
      </c>
      <c r="AT1718">
        <v>249</v>
      </c>
      <c r="AU1718">
        <v>440</v>
      </c>
      <c r="AV1718">
        <v>7406</v>
      </c>
      <c r="AW1718">
        <v>0</v>
      </c>
      <c r="AX1718">
        <v>6</v>
      </c>
      <c r="AY1718">
        <v>812</v>
      </c>
      <c r="AZ1718">
        <v>5290</v>
      </c>
      <c r="BA1718">
        <v>226</v>
      </c>
      <c r="BB1718">
        <v>397</v>
      </c>
      <c r="BC1718">
        <v>25787</v>
      </c>
      <c r="BD1718">
        <v>9448687</v>
      </c>
      <c r="BE1718">
        <v>306216</v>
      </c>
      <c r="BF1718">
        <v>1420311</v>
      </c>
      <c r="BG1718">
        <v>3445615</v>
      </c>
      <c r="BH1718">
        <v>0</v>
      </c>
      <c r="BI1718">
        <v>0</v>
      </c>
      <c r="BJ1718">
        <v>259544</v>
      </c>
      <c r="BK1718">
        <v>1301843</v>
      </c>
      <c r="BL1718">
        <v>0</v>
      </c>
      <c r="BM1718">
        <v>0</v>
      </c>
      <c r="BN1718">
        <v>16182216</v>
      </c>
      <c r="BO1718">
        <v>20806977</v>
      </c>
      <c r="BP1718">
        <v>545559</v>
      </c>
      <c r="BQ1718">
        <v>815010</v>
      </c>
      <c r="BR1718">
        <v>12943705</v>
      </c>
      <c r="BS1718">
        <v>0</v>
      </c>
      <c r="BT1718">
        <v>27609</v>
      </c>
      <c r="BU1718">
        <v>1354994</v>
      </c>
      <c r="BV1718">
        <v>6336290</v>
      </c>
      <c r="BW1718">
        <v>540804</v>
      </c>
      <c r="BX1718">
        <v>495282</v>
      </c>
      <c r="BY1718">
        <v>43866230</v>
      </c>
      <c r="BZ1718">
        <v>541016</v>
      </c>
      <c r="CA1718">
        <v>21166285</v>
      </c>
      <c r="CB1718">
        <v>851775</v>
      </c>
      <c r="CC1718">
        <v>1491976</v>
      </c>
      <c r="CD1718">
        <v>13779777</v>
      </c>
      <c r="CE1718">
        <v>-21484</v>
      </c>
      <c r="CF1718">
        <v>0</v>
      </c>
      <c r="CG1718">
        <v>14352</v>
      </c>
      <c r="CH1718">
        <v>831606</v>
      </c>
      <c r="CI1718">
        <v>1733658</v>
      </c>
      <c r="CJ1718">
        <v>0</v>
      </c>
      <c r="CK1718">
        <v>540805</v>
      </c>
      <c r="CL1718">
        <v>0</v>
      </c>
      <c r="CM1718">
        <v>0</v>
      </c>
      <c r="CN1718">
        <v>0</v>
      </c>
      <c r="CO1718">
        <v>0</v>
      </c>
      <c r="CP1718">
        <v>40929766</v>
      </c>
      <c r="CQ1718">
        <v>0</v>
      </c>
      <c r="CR1718">
        <v>103809</v>
      </c>
      <c r="CS1718">
        <v>0</v>
      </c>
      <c r="CT1718">
        <v>0</v>
      </c>
      <c r="CU1718">
        <v>103809</v>
      </c>
      <c r="CV1718">
        <v>9089379</v>
      </c>
      <c r="CW1718">
        <v>0</v>
      </c>
      <c r="CX1718">
        <v>764829</v>
      </c>
      <c r="CY1718">
        <v>2713351</v>
      </c>
      <c r="CZ1718">
        <v>0</v>
      </c>
      <c r="DA1718">
        <v>13257</v>
      </c>
      <c r="DB1718">
        <v>782932</v>
      </c>
      <c r="DC1718">
        <v>5858741</v>
      </c>
      <c r="DD1718">
        <v>0</v>
      </c>
      <c r="DE1718">
        <v>0</v>
      </c>
      <c r="DF1718">
        <v>19222489</v>
      </c>
      <c r="DG1718">
        <v>97373</v>
      </c>
      <c r="DH1718">
        <v>22179385</v>
      </c>
      <c r="DI1718">
        <v>0</v>
      </c>
      <c r="DJ1718">
        <v>9099</v>
      </c>
      <c r="DK1718">
        <v>0</v>
      </c>
      <c r="DL1718">
        <v>0</v>
      </c>
      <c r="DM1718">
        <v>0</v>
      </c>
      <c r="DN1718">
        <v>0</v>
      </c>
      <c r="DO1718">
        <v>476776</v>
      </c>
      <c r="DP1718">
        <v>26930661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</row>
    <row r="1719" spans="1:133" x14ac:dyDescent="0.25">
      <c r="A1719">
        <v>106494106</v>
      </c>
      <c r="B1719" t="s">
        <v>2797</v>
      </c>
      <c r="C1719">
        <v>20172</v>
      </c>
      <c r="D1719" s="1">
        <v>42739</v>
      </c>
      <c r="E1719" t="s">
        <v>2760</v>
      </c>
      <c r="F1719" t="s">
        <v>135</v>
      </c>
      <c r="G1719" t="s">
        <v>229</v>
      </c>
      <c r="H1719">
        <v>3</v>
      </c>
      <c r="I1719">
        <v>401</v>
      </c>
      <c r="J1719" t="s">
        <v>165</v>
      </c>
      <c r="K1719" t="s">
        <v>138</v>
      </c>
      <c r="L1719" t="s">
        <v>158</v>
      </c>
      <c r="M1719" t="s">
        <v>1920</v>
      </c>
      <c r="N1719" t="s">
        <v>1921</v>
      </c>
      <c r="O1719" t="s">
        <v>232</v>
      </c>
      <c r="P1719">
        <v>95403</v>
      </c>
      <c r="Q1719" t="s">
        <v>1922</v>
      </c>
      <c r="R1719">
        <v>84</v>
      </c>
      <c r="S1719">
        <v>84</v>
      </c>
      <c r="T1719">
        <v>74</v>
      </c>
      <c r="U1719">
        <v>565</v>
      </c>
      <c r="V1719">
        <v>123</v>
      </c>
      <c r="W1719">
        <v>168</v>
      </c>
      <c r="X1719">
        <v>371</v>
      </c>
      <c r="Y1719">
        <v>0</v>
      </c>
      <c r="Z1719">
        <v>5</v>
      </c>
      <c r="AA1719">
        <v>63</v>
      </c>
      <c r="AB1719">
        <v>433</v>
      </c>
      <c r="AC1719">
        <v>5</v>
      </c>
      <c r="AD1719">
        <v>8</v>
      </c>
      <c r="AE1719">
        <v>1741</v>
      </c>
      <c r="AF1719">
        <v>0</v>
      </c>
      <c r="AG1719">
        <v>2396</v>
      </c>
      <c r="AH1719">
        <v>411</v>
      </c>
      <c r="AI1719">
        <v>509</v>
      </c>
      <c r="AJ1719">
        <v>1041</v>
      </c>
      <c r="AK1719">
        <v>0</v>
      </c>
      <c r="AL1719">
        <v>19</v>
      </c>
      <c r="AM1719">
        <v>288</v>
      </c>
      <c r="AN1719">
        <v>1258</v>
      </c>
      <c r="AO1719">
        <v>19</v>
      </c>
      <c r="AP1719">
        <v>27</v>
      </c>
      <c r="AQ1719">
        <v>5968</v>
      </c>
      <c r="AR1719">
        <v>0</v>
      </c>
      <c r="AS1719">
        <v>3966</v>
      </c>
      <c r="AT1719">
        <v>605</v>
      </c>
      <c r="AU1719">
        <v>1009</v>
      </c>
      <c r="AV1719">
        <v>5387</v>
      </c>
      <c r="AW1719">
        <v>1</v>
      </c>
      <c r="AX1719">
        <v>6</v>
      </c>
      <c r="AY1719">
        <v>577</v>
      </c>
      <c r="AZ1719">
        <v>4472</v>
      </c>
      <c r="BA1719">
        <v>535</v>
      </c>
      <c r="BB1719">
        <v>375</v>
      </c>
      <c r="BC1719">
        <v>16933</v>
      </c>
      <c r="BD1719">
        <v>45654861</v>
      </c>
      <c r="BE1719">
        <v>7736453</v>
      </c>
      <c r="BF1719">
        <v>7735257</v>
      </c>
      <c r="BG1719">
        <v>18151677</v>
      </c>
      <c r="BH1719">
        <v>0</v>
      </c>
      <c r="BI1719">
        <v>387750</v>
      </c>
      <c r="BJ1719">
        <v>5188924</v>
      </c>
      <c r="BK1719">
        <v>23622309</v>
      </c>
      <c r="BL1719">
        <v>298068</v>
      </c>
      <c r="BM1719">
        <v>421079</v>
      </c>
      <c r="BN1719">
        <v>109196378</v>
      </c>
      <c r="BO1719">
        <v>30498156</v>
      </c>
      <c r="BP1719">
        <v>5257525</v>
      </c>
      <c r="BQ1719">
        <v>3327434</v>
      </c>
      <c r="BR1719">
        <v>20850911</v>
      </c>
      <c r="BS1719">
        <v>2123</v>
      </c>
      <c r="BT1719">
        <v>60363</v>
      </c>
      <c r="BU1719">
        <v>3358098</v>
      </c>
      <c r="BV1719">
        <v>28324476</v>
      </c>
      <c r="BW1719">
        <v>2034908</v>
      </c>
      <c r="BX1719">
        <v>1417810</v>
      </c>
      <c r="BY1719">
        <v>95131804</v>
      </c>
      <c r="BZ1719">
        <v>798747</v>
      </c>
      <c r="CA1719">
        <v>63768426</v>
      </c>
      <c r="CB1719">
        <v>11908063</v>
      </c>
      <c r="CC1719">
        <v>5334638</v>
      </c>
      <c r="CD1719">
        <v>29651148</v>
      </c>
      <c r="CE1719">
        <v>-742612</v>
      </c>
      <c r="CF1719">
        <v>0</v>
      </c>
      <c r="CG1719">
        <v>0</v>
      </c>
      <c r="CH1719">
        <v>5569866</v>
      </c>
      <c r="CI1719">
        <v>30174856</v>
      </c>
      <c r="CJ1719">
        <v>0</v>
      </c>
      <c r="CK1719">
        <v>2332976</v>
      </c>
      <c r="CL1719">
        <v>0</v>
      </c>
      <c r="CM1719">
        <v>0</v>
      </c>
      <c r="CN1719">
        <v>0</v>
      </c>
      <c r="CO1719">
        <v>112716</v>
      </c>
      <c r="CP1719">
        <v>148908824</v>
      </c>
      <c r="CQ1719">
        <v>1710627</v>
      </c>
      <c r="CR1719">
        <v>0</v>
      </c>
      <c r="CS1719">
        <v>0</v>
      </c>
      <c r="CT1719">
        <v>4375689</v>
      </c>
      <c r="CU1719">
        <v>6086316</v>
      </c>
      <c r="CV1719">
        <v>12384591</v>
      </c>
      <c r="CW1719">
        <v>2796542</v>
      </c>
      <c r="CX1719">
        <v>6470665</v>
      </c>
      <c r="CY1719">
        <v>9351440</v>
      </c>
      <c r="CZ1719">
        <v>2123</v>
      </c>
      <c r="DA1719">
        <v>448113</v>
      </c>
      <c r="DB1719">
        <v>2977156</v>
      </c>
      <c r="DC1719">
        <v>26147618</v>
      </c>
      <c r="DD1719">
        <v>0</v>
      </c>
      <c r="DE1719">
        <v>927426</v>
      </c>
      <c r="DF1719">
        <v>61505674</v>
      </c>
      <c r="DG1719">
        <v>673494</v>
      </c>
      <c r="DH1719">
        <v>63051332</v>
      </c>
      <c r="DI1719">
        <v>0</v>
      </c>
      <c r="DJ1719">
        <v>8646508</v>
      </c>
      <c r="DK1719">
        <v>0</v>
      </c>
      <c r="DL1719">
        <v>0</v>
      </c>
      <c r="DM1719">
        <v>0</v>
      </c>
      <c r="DN1719">
        <v>0</v>
      </c>
      <c r="DO1719">
        <v>849802</v>
      </c>
      <c r="DP1719">
        <v>281535018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</row>
    <row r="1720" spans="1:133" x14ac:dyDescent="0.25">
      <c r="A1720">
        <v>106391056</v>
      </c>
      <c r="B1720" t="s">
        <v>2798</v>
      </c>
      <c r="C1720">
        <v>20172</v>
      </c>
      <c r="D1720" s="1">
        <v>42739</v>
      </c>
      <c r="E1720" t="s">
        <v>2760</v>
      </c>
      <c r="F1720" t="s">
        <v>135</v>
      </c>
      <c r="G1720" t="s">
        <v>507</v>
      </c>
      <c r="H1720">
        <v>6</v>
      </c>
      <c r="I1720">
        <v>509</v>
      </c>
      <c r="J1720" t="s">
        <v>165</v>
      </c>
      <c r="K1720" t="s">
        <v>138</v>
      </c>
      <c r="L1720" t="s">
        <v>158</v>
      </c>
      <c r="M1720" t="s">
        <v>1928</v>
      </c>
      <c r="N1720" t="s">
        <v>1929</v>
      </c>
      <c r="O1720" t="s">
        <v>1930</v>
      </c>
      <c r="P1720">
        <v>95376</v>
      </c>
      <c r="Q1720" t="s">
        <v>1931</v>
      </c>
      <c r="R1720">
        <v>81</v>
      </c>
      <c r="S1720">
        <v>81</v>
      </c>
      <c r="T1720">
        <v>42</v>
      </c>
      <c r="U1720">
        <v>331</v>
      </c>
      <c r="V1720">
        <v>80</v>
      </c>
      <c r="W1720">
        <v>100</v>
      </c>
      <c r="X1720">
        <v>182</v>
      </c>
      <c r="Y1720">
        <v>0</v>
      </c>
      <c r="Z1720">
        <v>0</v>
      </c>
      <c r="AA1720">
        <v>20</v>
      </c>
      <c r="AB1720">
        <v>254</v>
      </c>
      <c r="AC1720">
        <v>8</v>
      </c>
      <c r="AD1720">
        <v>7</v>
      </c>
      <c r="AE1720">
        <v>982</v>
      </c>
      <c r="AF1720">
        <v>982</v>
      </c>
      <c r="AG1720">
        <v>1257</v>
      </c>
      <c r="AH1720">
        <v>253</v>
      </c>
      <c r="AI1720">
        <v>309</v>
      </c>
      <c r="AJ1720">
        <v>517</v>
      </c>
      <c r="AK1720">
        <v>0</v>
      </c>
      <c r="AL1720">
        <v>0</v>
      </c>
      <c r="AM1720">
        <v>49</v>
      </c>
      <c r="AN1720">
        <v>661</v>
      </c>
      <c r="AO1720">
        <v>17</v>
      </c>
      <c r="AP1720">
        <v>13</v>
      </c>
      <c r="AQ1720">
        <v>3076</v>
      </c>
      <c r="AR1720">
        <v>4058</v>
      </c>
      <c r="AS1720">
        <v>5351</v>
      </c>
      <c r="AT1720">
        <v>902</v>
      </c>
      <c r="AU1720">
        <v>1153</v>
      </c>
      <c r="AV1720">
        <v>6918</v>
      </c>
      <c r="AW1720">
        <v>0</v>
      </c>
      <c r="AX1720">
        <v>0</v>
      </c>
      <c r="AY1720">
        <v>888</v>
      </c>
      <c r="AZ1720">
        <v>7694</v>
      </c>
      <c r="BA1720">
        <v>487</v>
      </c>
      <c r="BB1720">
        <v>646</v>
      </c>
      <c r="BC1720">
        <v>24039</v>
      </c>
      <c r="BD1720">
        <v>19503073</v>
      </c>
      <c r="BE1720">
        <v>4287601</v>
      </c>
      <c r="BF1720">
        <v>4523544</v>
      </c>
      <c r="BG1720">
        <v>7880252</v>
      </c>
      <c r="BH1720">
        <v>0</v>
      </c>
      <c r="BI1720">
        <v>0</v>
      </c>
      <c r="BJ1720">
        <v>1007731</v>
      </c>
      <c r="BK1720">
        <v>9823217</v>
      </c>
      <c r="BL1720">
        <v>353479</v>
      </c>
      <c r="BM1720">
        <v>268442</v>
      </c>
      <c r="BN1720">
        <v>47647339</v>
      </c>
      <c r="BO1720">
        <v>13954653</v>
      </c>
      <c r="BP1720">
        <v>3132274</v>
      </c>
      <c r="BQ1720">
        <v>3377120</v>
      </c>
      <c r="BR1720">
        <v>19644289</v>
      </c>
      <c r="BS1720">
        <v>0</v>
      </c>
      <c r="BT1720">
        <v>0</v>
      </c>
      <c r="BU1720">
        <v>2334270</v>
      </c>
      <c r="BV1720">
        <v>21545799</v>
      </c>
      <c r="BW1720">
        <v>1436850</v>
      </c>
      <c r="BX1720">
        <v>1905757</v>
      </c>
      <c r="BY1720">
        <v>67331012</v>
      </c>
      <c r="BZ1720">
        <v>906523</v>
      </c>
      <c r="CA1720">
        <v>25329396</v>
      </c>
      <c r="CB1720">
        <v>7421891</v>
      </c>
      <c r="CC1720">
        <v>5114500</v>
      </c>
      <c r="CD1720">
        <v>27524541</v>
      </c>
      <c r="CE1720">
        <v>0</v>
      </c>
      <c r="CF1720">
        <v>0</v>
      </c>
      <c r="CG1720">
        <v>0</v>
      </c>
      <c r="CH1720">
        <v>3099204</v>
      </c>
      <c r="CI1720">
        <v>13752927</v>
      </c>
      <c r="CJ1720">
        <v>0</v>
      </c>
      <c r="CK1720">
        <v>1790329</v>
      </c>
      <c r="CL1720">
        <v>0</v>
      </c>
      <c r="CM1720">
        <v>0</v>
      </c>
      <c r="CN1720">
        <v>0</v>
      </c>
      <c r="CO1720">
        <v>1267676</v>
      </c>
      <c r="CP1720">
        <v>86206987</v>
      </c>
      <c r="CQ1720">
        <v>2016</v>
      </c>
      <c r="CR1720">
        <v>0</v>
      </c>
      <c r="CS1720">
        <v>0</v>
      </c>
      <c r="CT1720">
        <v>13588</v>
      </c>
      <c r="CU1720">
        <v>15604</v>
      </c>
      <c r="CV1720">
        <v>8128330</v>
      </c>
      <c r="CW1720">
        <v>0</v>
      </c>
      <c r="CX1720">
        <v>2786164</v>
      </c>
      <c r="CY1720">
        <v>0</v>
      </c>
      <c r="CZ1720">
        <v>0</v>
      </c>
      <c r="DA1720">
        <v>0</v>
      </c>
      <c r="DB1720">
        <v>242797</v>
      </c>
      <c r="DC1720">
        <v>17629677</v>
      </c>
      <c r="DD1720">
        <v>0</v>
      </c>
      <c r="DE1720">
        <v>0</v>
      </c>
      <c r="DF1720">
        <v>28786968</v>
      </c>
      <c r="DG1720">
        <v>280716</v>
      </c>
      <c r="DH1720">
        <v>28295852</v>
      </c>
      <c r="DI1720">
        <v>0</v>
      </c>
      <c r="DJ1720">
        <v>173387</v>
      </c>
      <c r="DK1720">
        <v>0</v>
      </c>
      <c r="DL1720">
        <v>0</v>
      </c>
      <c r="DM1720">
        <v>0</v>
      </c>
      <c r="DN1720">
        <v>0</v>
      </c>
      <c r="DO1720">
        <v>1332120</v>
      </c>
      <c r="DP1720">
        <v>44990280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</row>
    <row r="1721" spans="1:133" x14ac:dyDescent="0.25">
      <c r="A1721">
        <v>106444012</v>
      </c>
      <c r="B1721" t="s">
        <v>1904</v>
      </c>
      <c r="C1721">
        <v>20172</v>
      </c>
      <c r="D1721" s="1">
        <v>42739</v>
      </c>
      <c r="E1721" t="s">
        <v>2760</v>
      </c>
      <c r="F1721" t="s">
        <v>135</v>
      </c>
      <c r="G1721" t="s">
        <v>542</v>
      </c>
      <c r="H1721">
        <v>8</v>
      </c>
      <c r="I1721">
        <v>703</v>
      </c>
      <c r="J1721" t="s">
        <v>165</v>
      </c>
      <c r="K1721" t="s">
        <v>138</v>
      </c>
      <c r="L1721" t="s">
        <v>158</v>
      </c>
      <c r="M1721" t="s">
        <v>1905</v>
      </c>
      <c r="N1721" t="s">
        <v>1906</v>
      </c>
      <c r="O1721" t="s">
        <v>545</v>
      </c>
      <c r="P1721">
        <v>95065</v>
      </c>
      <c r="Q1721" t="s">
        <v>1907</v>
      </c>
      <c r="R1721">
        <v>30</v>
      </c>
      <c r="S1721">
        <v>30</v>
      </c>
      <c r="T1721">
        <v>13</v>
      </c>
      <c r="U1721">
        <v>54</v>
      </c>
      <c r="V1721">
        <v>3</v>
      </c>
      <c r="W1721">
        <v>15</v>
      </c>
      <c r="X1721">
        <v>61</v>
      </c>
      <c r="Y1721">
        <v>0</v>
      </c>
      <c r="Z1721">
        <v>0</v>
      </c>
      <c r="AA1721">
        <v>0</v>
      </c>
      <c r="AB1721">
        <v>224</v>
      </c>
      <c r="AC1721">
        <v>9</v>
      </c>
      <c r="AD1721">
        <v>2</v>
      </c>
      <c r="AE1721">
        <v>368</v>
      </c>
      <c r="AF1721">
        <v>0</v>
      </c>
      <c r="AG1721">
        <v>122</v>
      </c>
      <c r="AH1721">
        <v>6</v>
      </c>
      <c r="AI1721">
        <v>43</v>
      </c>
      <c r="AJ1721">
        <v>158</v>
      </c>
      <c r="AK1721">
        <v>0</v>
      </c>
      <c r="AL1721">
        <v>0</v>
      </c>
      <c r="AM1721">
        <v>0</v>
      </c>
      <c r="AN1721">
        <v>569</v>
      </c>
      <c r="AO1721">
        <v>16</v>
      </c>
      <c r="AP1721">
        <v>2</v>
      </c>
      <c r="AQ1721">
        <v>916</v>
      </c>
      <c r="AR1721">
        <v>0</v>
      </c>
      <c r="AS1721">
        <v>873</v>
      </c>
      <c r="AT1721">
        <v>87</v>
      </c>
      <c r="AU1721">
        <v>16</v>
      </c>
      <c r="AV1721">
        <v>210</v>
      </c>
      <c r="AW1721">
        <v>16</v>
      </c>
      <c r="AX1721">
        <v>0</v>
      </c>
      <c r="AY1721">
        <v>17</v>
      </c>
      <c r="AZ1721">
        <v>1631</v>
      </c>
      <c r="BA1721">
        <v>32</v>
      </c>
      <c r="BB1721">
        <v>9</v>
      </c>
      <c r="BC1721">
        <v>2891</v>
      </c>
      <c r="BD1721">
        <v>4203331</v>
      </c>
      <c r="BE1721">
        <v>204582</v>
      </c>
      <c r="BF1721">
        <v>497844</v>
      </c>
      <c r="BG1721">
        <v>1797160</v>
      </c>
      <c r="BH1721">
        <v>0</v>
      </c>
      <c r="BI1721">
        <v>0</v>
      </c>
      <c r="BJ1721">
        <v>0</v>
      </c>
      <c r="BK1721">
        <v>7548713</v>
      </c>
      <c r="BL1721">
        <v>275755</v>
      </c>
      <c r="BM1721">
        <v>97075</v>
      </c>
      <c r="BN1721">
        <v>14624460</v>
      </c>
      <c r="BO1721">
        <v>10620241</v>
      </c>
      <c r="BP1721">
        <v>968696</v>
      </c>
      <c r="BQ1721">
        <v>134187</v>
      </c>
      <c r="BR1721">
        <v>3326815</v>
      </c>
      <c r="BS1721">
        <v>230623</v>
      </c>
      <c r="BT1721">
        <v>0</v>
      </c>
      <c r="BU1721">
        <v>268650</v>
      </c>
      <c r="BV1721">
        <v>16992177</v>
      </c>
      <c r="BW1721">
        <v>308109</v>
      </c>
      <c r="BX1721">
        <v>98597</v>
      </c>
      <c r="BY1721">
        <v>32948095</v>
      </c>
      <c r="BZ1721">
        <v>18072</v>
      </c>
      <c r="CA1721">
        <v>13189306</v>
      </c>
      <c r="CB1721">
        <v>691603</v>
      </c>
      <c r="CC1721">
        <v>632031</v>
      </c>
      <c r="CD1721">
        <v>4513137</v>
      </c>
      <c r="CE1721">
        <v>0</v>
      </c>
      <c r="CF1721">
        <v>230623</v>
      </c>
      <c r="CG1721">
        <v>0</v>
      </c>
      <c r="CH1721">
        <v>71184</v>
      </c>
      <c r="CI1721">
        <v>10116143</v>
      </c>
      <c r="CJ1721">
        <v>0</v>
      </c>
      <c r="CK1721">
        <v>583864</v>
      </c>
      <c r="CL1721">
        <v>0</v>
      </c>
      <c r="CM1721">
        <v>0</v>
      </c>
      <c r="CN1721">
        <v>0</v>
      </c>
      <c r="CO1721">
        <v>177600</v>
      </c>
      <c r="CP1721">
        <v>30223563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1634266</v>
      </c>
      <c r="CW1721">
        <v>481675</v>
      </c>
      <c r="CX1721">
        <v>0</v>
      </c>
      <c r="CY1721">
        <v>610838</v>
      </c>
      <c r="CZ1721">
        <v>0</v>
      </c>
      <c r="DA1721">
        <v>0</v>
      </c>
      <c r="DB1721">
        <v>197466</v>
      </c>
      <c r="DC1721">
        <v>14424747</v>
      </c>
      <c r="DD1721">
        <v>0</v>
      </c>
      <c r="DE1721">
        <v>0</v>
      </c>
      <c r="DF1721">
        <v>17348992</v>
      </c>
      <c r="DG1721">
        <v>138500</v>
      </c>
      <c r="DH1721">
        <v>19995868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468504</v>
      </c>
      <c r="DP1721">
        <v>26771019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</row>
    <row r="1722" spans="1:133" x14ac:dyDescent="0.25">
      <c r="A1722">
        <v>106070934</v>
      </c>
      <c r="B1722" t="s">
        <v>2799</v>
      </c>
      <c r="C1722">
        <v>20172</v>
      </c>
      <c r="D1722" s="1">
        <v>42739</v>
      </c>
      <c r="E1722" t="s">
        <v>2760</v>
      </c>
      <c r="F1722" t="s">
        <v>135</v>
      </c>
      <c r="G1722" t="s">
        <v>477</v>
      </c>
      <c r="H1722">
        <v>5</v>
      </c>
      <c r="I1722">
        <v>411</v>
      </c>
      <c r="J1722" t="s">
        <v>165</v>
      </c>
      <c r="K1722" t="s">
        <v>138</v>
      </c>
      <c r="L1722" t="s">
        <v>158</v>
      </c>
      <c r="M1722" t="s">
        <v>1896</v>
      </c>
      <c r="N1722" t="s">
        <v>1897</v>
      </c>
      <c r="O1722" t="s">
        <v>838</v>
      </c>
      <c r="P1722">
        <v>94509</v>
      </c>
      <c r="Q1722" t="s">
        <v>1898</v>
      </c>
      <c r="R1722">
        <v>145</v>
      </c>
      <c r="S1722">
        <v>145</v>
      </c>
      <c r="T1722">
        <v>91</v>
      </c>
      <c r="U1722">
        <v>660</v>
      </c>
      <c r="V1722">
        <v>128</v>
      </c>
      <c r="W1722">
        <v>205</v>
      </c>
      <c r="X1722">
        <v>514</v>
      </c>
      <c r="Y1722">
        <v>0</v>
      </c>
      <c r="Z1722">
        <v>0</v>
      </c>
      <c r="AA1722">
        <v>24</v>
      </c>
      <c r="AB1722">
        <v>272</v>
      </c>
      <c r="AC1722">
        <v>11</v>
      </c>
      <c r="AD1722">
        <v>14</v>
      </c>
      <c r="AE1722">
        <v>1828</v>
      </c>
      <c r="AF1722">
        <v>0</v>
      </c>
      <c r="AG1722">
        <v>2904</v>
      </c>
      <c r="AH1722">
        <v>566</v>
      </c>
      <c r="AI1722">
        <v>911</v>
      </c>
      <c r="AJ1722">
        <v>1691</v>
      </c>
      <c r="AK1722">
        <v>0</v>
      </c>
      <c r="AL1722">
        <v>0</v>
      </c>
      <c r="AM1722">
        <v>57</v>
      </c>
      <c r="AN1722">
        <v>793</v>
      </c>
      <c r="AO1722">
        <v>37</v>
      </c>
      <c r="AP1722">
        <v>43</v>
      </c>
      <c r="AQ1722">
        <v>7002</v>
      </c>
      <c r="AR1722">
        <v>0</v>
      </c>
      <c r="AS1722">
        <v>4444</v>
      </c>
      <c r="AT1722">
        <v>1094</v>
      </c>
      <c r="AU1722">
        <v>1390</v>
      </c>
      <c r="AV1722">
        <v>8265</v>
      </c>
      <c r="AW1722">
        <v>5</v>
      </c>
      <c r="AX1722">
        <v>0</v>
      </c>
      <c r="AY1722">
        <v>539</v>
      </c>
      <c r="AZ1722">
        <v>4769</v>
      </c>
      <c r="BA1722">
        <v>1104</v>
      </c>
      <c r="BB1722">
        <v>584</v>
      </c>
      <c r="BC1722">
        <v>22194</v>
      </c>
      <c r="BD1722">
        <v>47622507</v>
      </c>
      <c r="BE1722">
        <v>9877929</v>
      </c>
      <c r="BF1722">
        <v>13065042</v>
      </c>
      <c r="BG1722">
        <v>26904120</v>
      </c>
      <c r="BH1722">
        <v>0</v>
      </c>
      <c r="BI1722">
        <v>0</v>
      </c>
      <c r="BJ1722">
        <v>1477577</v>
      </c>
      <c r="BK1722">
        <v>14863281</v>
      </c>
      <c r="BL1722">
        <v>475249</v>
      </c>
      <c r="BM1722">
        <v>584243</v>
      </c>
      <c r="BN1722">
        <v>114869948</v>
      </c>
      <c r="BO1722">
        <v>20069431</v>
      </c>
      <c r="BP1722">
        <v>4686352</v>
      </c>
      <c r="BQ1722">
        <v>4885784</v>
      </c>
      <c r="BR1722">
        <v>27182572</v>
      </c>
      <c r="BS1722">
        <v>10899</v>
      </c>
      <c r="BT1722">
        <v>0</v>
      </c>
      <c r="BU1722">
        <v>2650414</v>
      </c>
      <c r="BV1722">
        <v>16857339</v>
      </c>
      <c r="BW1722">
        <v>3160226</v>
      </c>
      <c r="BX1722">
        <v>1670827</v>
      </c>
      <c r="BY1722">
        <v>81173844</v>
      </c>
      <c r="BZ1722">
        <v>1138418</v>
      </c>
      <c r="CA1722">
        <v>55585436</v>
      </c>
      <c r="CB1722">
        <v>11702430</v>
      </c>
      <c r="CC1722">
        <v>15572754</v>
      </c>
      <c r="CD1722">
        <v>47113877</v>
      </c>
      <c r="CE1722">
        <v>-510501</v>
      </c>
      <c r="CF1722">
        <v>10899</v>
      </c>
      <c r="CG1722">
        <v>0</v>
      </c>
      <c r="CH1722">
        <v>3662374</v>
      </c>
      <c r="CI1722">
        <v>13443493</v>
      </c>
      <c r="CJ1722">
        <v>0</v>
      </c>
      <c r="CK1722">
        <v>3635475</v>
      </c>
      <c r="CL1722">
        <v>0</v>
      </c>
      <c r="CM1722">
        <v>0</v>
      </c>
      <c r="CN1722">
        <v>0</v>
      </c>
      <c r="CO1722">
        <v>345811</v>
      </c>
      <c r="CP1722">
        <v>151700466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12106502</v>
      </c>
      <c r="CW1722">
        <v>2861851</v>
      </c>
      <c r="CX1722">
        <v>2888573</v>
      </c>
      <c r="CY1722">
        <v>6972815</v>
      </c>
      <c r="CZ1722">
        <v>0</v>
      </c>
      <c r="DA1722">
        <v>0</v>
      </c>
      <c r="DB1722">
        <v>465617</v>
      </c>
      <c r="DC1722">
        <v>18277127</v>
      </c>
      <c r="DD1722">
        <v>0</v>
      </c>
      <c r="DE1722">
        <v>770841</v>
      </c>
      <c r="DF1722">
        <v>44343326</v>
      </c>
      <c r="DG1722">
        <v>240219</v>
      </c>
      <c r="DH1722">
        <v>47494571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638880</v>
      </c>
      <c r="DP1722">
        <v>44465786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</row>
    <row r="1723" spans="1:133" x14ac:dyDescent="0.25">
      <c r="A1723">
        <v>106311000</v>
      </c>
      <c r="B1723" t="s">
        <v>1908</v>
      </c>
      <c r="C1723">
        <v>20172</v>
      </c>
      <c r="D1723" s="1">
        <v>42739</v>
      </c>
      <c r="E1723" t="s">
        <v>2760</v>
      </c>
      <c r="F1723" t="s">
        <v>135</v>
      </c>
      <c r="G1723" t="s">
        <v>878</v>
      </c>
      <c r="H1723">
        <v>2</v>
      </c>
      <c r="I1723">
        <v>309</v>
      </c>
      <c r="J1723" t="s">
        <v>165</v>
      </c>
      <c r="K1723" t="s">
        <v>138</v>
      </c>
      <c r="L1723" t="s">
        <v>158</v>
      </c>
      <c r="M1723" t="s">
        <v>1909</v>
      </c>
      <c r="N1723" t="s">
        <v>1910</v>
      </c>
      <c r="O1723" t="s">
        <v>880</v>
      </c>
      <c r="P1723">
        <v>95661</v>
      </c>
      <c r="Q1723" t="s">
        <v>1911</v>
      </c>
      <c r="R1723">
        <v>328</v>
      </c>
      <c r="S1723">
        <v>328</v>
      </c>
      <c r="T1723">
        <v>270</v>
      </c>
      <c r="U1723">
        <v>1921</v>
      </c>
      <c r="V1723">
        <v>581</v>
      </c>
      <c r="W1723">
        <v>347</v>
      </c>
      <c r="X1723">
        <v>585</v>
      </c>
      <c r="Y1723">
        <v>0</v>
      </c>
      <c r="Z1723">
        <v>0</v>
      </c>
      <c r="AA1723">
        <v>221</v>
      </c>
      <c r="AB1723">
        <v>1376</v>
      </c>
      <c r="AC1723">
        <v>33</v>
      </c>
      <c r="AD1723">
        <v>39</v>
      </c>
      <c r="AE1723">
        <v>5103</v>
      </c>
      <c r="AF1723">
        <v>0</v>
      </c>
      <c r="AG1723">
        <v>9021</v>
      </c>
      <c r="AH1723">
        <v>2614</v>
      </c>
      <c r="AI1723">
        <v>1589</v>
      </c>
      <c r="AJ1723">
        <v>2554</v>
      </c>
      <c r="AK1723">
        <v>0</v>
      </c>
      <c r="AL1723">
        <v>0</v>
      </c>
      <c r="AM1723">
        <v>1081</v>
      </c>
      <c r="AN1723">
        <v>4507</v>
      </c>
      <c r="AO1723">
        <v>81</v>
      </c>
      <c r="AP1723">
        <v>97</v>
      </c>
      <c r="AQ1723">
        <v>21544</v>
      </c>
      <c r="AR1723">
        <v>0</v>
      </c>
      <c r="AS1723">
        <v>24358</v>
      </c>
      <c r="AT1723">
        <v>3270</v>
      </c>
      <c r="AU1723">
        <v>1726</v>
      </c>
      <c r="AV1723">
        <v>7671</v>
      </c>
      <c r="AW1723">
        <v>0</v>
      </c>
      <c r="AX1723">
        <v>0</v>
      </c>
      <c r="AY1723">
        <v>1746</v>
      </c>
      <c r="AZ1723">
        <v>11351</v>
      </c>
      <c r="BA1723">
        <v>709</v>
      </c>
      <c r="BB1723">
        <v>752</v>
      </c>
      <c r="BC1723">
        <v>51583</v>
      </c>
      <c r="BD1723">
        <v>140581081</v>
      </c>
      <c r="BE1723">
        <v>43285398</v>
      </c>
      <c r="BF1723">
        <v>24158545</v>
      </c>
      <c r="BG1723">
        <v>42653236</v>
      </c>
      <c r="BH1723">
        <v>0</v>
      </c>
      <c r="BI1723">
        <v>0</v>
      </c>
      <c r="BJ1723">
        <v>18981299</v>
      </c>
      <c r="BK1723">
        <v>86514483</v>
      </c>
      <c r="BL1723">
        <v>1588518</v>
      </c>
      <c r="BM1723">
        <v>1884055</v>
      </c>
      <c r="BN1723">
        <v>359646615</v>
      </c>
      <c r="BO1723">
        <v>64937646</v>
      </c>
      <c r="BP1723">
        <v>17496474</v>
      </c>
      <c r="BQ1723">
        <v>6324831</v>
      </c>
      <c r="BR1723">
        <v>29392328</v>
      </c>
      <c r="BS1723">
        <v>0</v>
      </c>
      <c r="BT1723">
        <v>0</v>
      </c>
      <c r="BU1723">
        <v>2064784</v>
      </c>
      <c r="BV1723">
        <v>58503992</v>
      </c>
      <c r="BW1723">
        <v>2758874</v>
      </c>
      <c r="BX1723">
        <v>2904666</v>
      </c>
      <c r="BY1723">
        <v>184383595</v>
      </c>
      <c r="BZ1723">
        <v>2209129</v>
      </c>
      <c r="CA1723">
        <v>165825251</v>
      </c>
      <c r="CB1723">
        <v>54267412</v>
      </c>
      <c r="CC1723">
        <v>20945324</v>
      </c>
      <c r="CD1723">
        <v>70703213</v>
      </c>
      <c r="CE1723">
        <v>0</v>
      </c>
      <c r="CF1723">
        <v>0</v>
      </c>
      <c r="CG1723">
        <v>0</v>
      </c>
      <c r="CH1723">
        <v>15697071</v>
      </c>
      <c r="CI1723">
        <v>65592720</v>
      </c>
      <c r="CJ1723">
        <v>0</v>
      </c>
      <c r="CK1723">
        <v>4347392</v>
      </c>
      <c r="CL1723">
        <v>0</v>
      </c>
      <c r="CM1723">
        <v>0</v>
      </c>
      <c r="CN1723">
        <v>0</v>
      </c>
      <c r="CO1723">
        <v>2579592</v>
      </c>
      <c r="CP1723">
        <v>402167104</v>
      </c>
      <c r="CQ1723">
        <v>5028930</v>
      </c>
      <c r="CR1723">
        <v>0</v>
      </c>
      <c r="CS1723">
        <v>0</v>
      </c>
      <c r="CT1723">
        <v>5531232</v>
      </c>
      <c r="CU1723">
        <v>10560162</v>
      </c>
      <c r="CV1723">
        <v>39693476</v>
      </c>
      <c r="CW1723">
        <v>11543390</v>
      </c>
      <c r="CX1723">
        <v>9538052</v>
      </c>
      <c r="CY1723">
        <v>1342351</v>
      </c>
      <c r="CZ1723">
        <v>0</v>
      </c>
      <c r="DA1723">
        <v>0</v>
      </c>
      <c r="DB1723">
        <v>5349012</v>
      </c>
      <c r="DC1723">
        <v>84956987</v>
      </c>
      <c r="DD1723">
        <v>0</v>
      </c>
      <c r="DE1723">
        <v>0</v>
      </c>
      <c r="DF1723">
        <v>152423268</v>
      </c>
      <c r="DG1723">
        <v>1631561</v>
      </c>
      <c r="DH1723">
        <v>144653648</v>
      </c>
      <c r="DI1723">
        <v>0</v>
      </c>
      <c r="DJ1723">
        <v>160204</v>
      </c>
      <c r="DK1723">
        <v>0</v>
      </c>
      <c r="DL1723">
        <v>0</v>
      </c>
      <c r="DM1723">
        <v>0</v>
      </c>
      <c r="DN1723">
        <v>0</v>
      </c>
      <c r="DO1723">
        <v>10721284</v>
      </c>
      <c r="DP1723">
        <v>200322611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</row>
    <row r="1724" spans="1:133" x14ac:dyDescent="0.25">
      <c r="A1724">
        <v>106341051</v>
      </c>
      <c r="B1724" t="s">
        <v>1912</v>
      </c>
      <c r="C1724">
        <v>20172</v>
      </c>
      <c r="D1724" s="1">
        <v>42739</v>
      </c>
      <c r="E1724" t="s">
        <v>2760</v>
      </c>
      <c r="F1724" t="s">
        <v>135</v>
      </c>
      <c r="G1724" t="s">
        <v>493</v>
      </c>
      <c r="H1724">
        <v>2</v>
      </c>
      <c r="I1724">
        <v>311</v>
      </c>
      <c r="J1724" t="s">
        <v>165</v>
      </c>
      <c r="K1724" t="s">
        <v>138</v>
      </c>
      <c r="L1724" t="s">
        <v>158</v>
      </c>
      <c r="M1724" t="s">
        <v>1913</v>
      </c>
      <c r="N1724" t="s">
        <v>1914</v>
      </c>
      <c r="O1724" t="s">
        <v>498</v>
      </c>
      <c r="P1724">
        <v>95816</v>
      </c>
      <c r="Q1724" t="s">
        <v>1915</v>
      </c>
      <c r="R1724">
        <v>523</v>
      </c>
      <c r="S1724">
        <v>523</v>
      </c>
      <c r="T1724">
        <v>430</v>
      </c>
      <c r="U1724">
        <v>1868</v>
      </c>
      <c r="V1724">
        <v>630</v>
      </c>
      <c r="W1724">
        <v>709</v>
      </c>
      <c r="X1724">
        <v>2096</v>
      </c>
      <c r="Y1724">
        <v>0</v>
      </c>
      <c r="Z1724">
        <v>0</v>
      </c>
      <c r="AA1724">
        <v>497</v>
      </c>
      <c r="AB1724">
        <v>1806</v>
      </c>
      <c r="AC1724">
        <v>30</v>
      </c>
      <c r="AD1724">
        <v>28</v>
      </c>
      <c r="AE1724">
        <v>7664</v>
      </c>
      <c r="AF1724">
        <v>0</v>
      </c>
      <c r="AG1724">
        <v>8849</v>
      </c>
      <c r="AH1724">
        <v>3261</v>
      </c>
      <c r="AI1724">
        <v>3169</v>
      </c>
      <c r="AJ1724">
        <v>7174</v>
      </c>
      <c r="AK1724">
        <v>0</v>
      </c>
      <c r="AL1724">
        <v>0</v>
      </c>
      <c r="AM1724">
        <v>4599</v>
      </c>
      <c r="AN1724">
        <v>7172</v>
      </c>
      <c r="AO1724">
        <v>83</v>
      </c>
      <c r="AP1724">
        <v>77</v>
      </c>
      <c r="AQ1724">
        <v>34384</v>
      </c>
      <c r="AR1724">
        <v>0</v>
      </c>
      <c r="AS1724">
        <v>35746</v>
      </c>
      <c r="AT1724">
        <v>3601</v>
      </c>
      <c r="AU1724">
        <v>3808</v>
      </c>
      <c r="AV1724">
        <v>16782</v>
      </c>
      <c r="AW1724">
        <v>0</v>
      </c>
      <c r="AX1724">
        <v>0</v>
      </c>
      <c r="AY1724">
        <v>3742</v>
      </c>
      <c r="AZ1724">
        <v>12802</v>
      </c>
      <c r="BA1724">
        <v>1297</v>
      </c>
      <c r="BB1724">
        <v>732</v>
      </c>
      <c r="BC1724">
        <v>78510</v>
      </c>
      <c r="BD1724">
        <v>189482824</v>
      </c>
      <c r="BE1724">
        <v>59561796</v>
      </c>
      <c r="BF1724">
        <v>48703004</v>
      </c>
      <c r="BG1724">
        <v>119683056</v>
      </c>
      <c r="BH1724">
        <v>0</v>
      </c>
      <c r="BI1724">
        <v>0</v>
      </c>
      <c r="BJ1724">
        <v>75814039</v>
      </c>
      <c r="BK1724">
        <v>143665333</v>
      </c>
      <c r="BL1724">
        <v>1692979</v>
      </c>
      <c r="BM1724">
        <v>1569035</v>
      </c>
      <c r="BN1724">
        <v>640172066</v>
      </c>
      <c r="BO1724">
        <v>87945532</v>
      </c>
      <c r="BP1724">
        <v>26726414</v>
      </c>
      <c r="BQ1724">
        <v>12689442</v>
      </c>
      <c r="BR1724">
        <v>63467778</v>
      </c>
      <c r="BS1724">
        <v>0</v>
      </c>
      <c r="BT1724">
        <v>0</v>
      </c>
      <c r="BU1724">
        <v>3974588</v>
      </c>
      <c r="BV1724">
        <v>84359662</v>
      </c>
      <c r="BW1724">
        <v>3506477</v>
      </c>
      <c r="BX1724">
        <v>1948728</v>
      </c>
      <c r="BY1724">
        <v>284618621</v>
      </c>
      <c r="BZ1724">
        <v>2308103</v>
      </c>
      <c r="CA1724">
        <v>227046350</v>
      </c>
      <c r="CB1724">
        <v>86709294</v>
      </c>
      <c r="CC1724">
        <v>56521022</v>
      </c>
      <c r="CD1724">
        <v>183150834</v>
      </c>
      <c r="CE1724">
        <v>-16</v>
      </c>
      <c r="CF1724">
        <v>0</v>
      </c>
      <c r="CG1724">
        <v>0</v>
      </c>
      <c r="CH1724">
        <v>27281396</v>
      </c>
      <c r="CI1724">
        <v>106579202</v>
      </c>
      <c r="CJ1724">
        <v>0</v>
      </c>
      <c r="CK1724">
        <v>5199456</v>
      </c>
      <c r="CL1724">
        <v>0</v>
      </c>
      <c r="CM1724">
        <v>0</v>
      </c>
      <c r="CN1724">
        <v>0</v>
      </c>
      <c r="CO1724">
        <v>1209660</v>
      </c>
      <c r="CP1724">
        <v>696005301</v>
      </c>
      <c r="CQ1724">
        <v>7369145</v>
      </c>
      <c r="CR1724">
        <v>0</v>
      </c>
      <c r="CS1724">
        <v>0</v>
      </c>
      <c r="CT1724">
        <v>10766054</v>
      </c>
      <c r="CU1724">
        <v>18135199</v>
      </c>
      <c r="CV1724">
        <v>50382006</v>
      </c>
      <c r="CW1724">
        <v>6948061</v>
      </c>
      <c r="CX1724">
        <v>4871440</v>
      </c>
      <c r="CY1724">
        <v>0</v>
      </c>
      <c r="CZ1724">
        <v>0</v>
      </c>
      <c r="DA1724">
        <v>0</v>
      </c>
      <c r="DB1724">
        <v>52507231</v>
      </c>
      <c r="DC1724">
        <v>132211847</v>
      </c>
      <c r="DD1724">
        <v>0</v>
      </c>
      <c r="DE1724">
        <v>0</v>
      </c>
      <c r="DF1724">
        <v>246920585</v>
      </c>
      <c r="DG1724">
        <v>3265288</v>
      </c>
      <c r="DH1724">
        <v>258589462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2793962</v>
      </c>
      <c r="DP1724">
        <v>905764693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</row>
    <row r="1725" spans="1:133" x14ac:dyDescent="0.25">
      <c r="A1725">
        <v>106481094</v>
      </c>
      <c r="B1725" t="s">
        <v>1916</v>
      </c>
      <c r="C1725">
        <v>20172</v>
      </c>
      <c r="D1725" s="1">
        <v>42739</v>
      </c>
      <c r="E1725" t="s">
        <v>2760</v>
      </c>
      <c r="F1725" t="s">
        <v>135</v>
      </c>
      <c r="G1725" t="s">
        <v>503</v>
      </c>
      <c r="H1725">
        <v>3</v>
      </c>
      <c r="I1725">
        <v>409</v>
      </c>
      <c r="J1725" t="s">
        <v>165</v>
      </c>
      <c r="K1725" t="s">
        <v>138</v>
      </c>
      <c r="L1725" t="s">
        <v>158</v>
      </c>
      <c r="M1725" t="s">
        <v>1917</v>
      </c>
      <c r="N1725" t="s">
        <v>1918</v>
      </c>
      <c r="O1725" t="s">
        <v>505</v>
      </c>
      <c r="P1725">
        <v>94589</v>
      </c>
      <c r="Q1725" t="s">
        <v>1883</v>
      </c>
      <c r="R1725">
        <v>102</v>
      </c>
      <c r="S1725">
        <v>102</v>
      </c>
      <c r="T1725">
        <v>56</v>
      </c>
      <c r="U1725">
        <v>445</v>
      </c>
      <c r="V1725">
        <v>27</v>
      </c>
      <c r="W1725">
        <v>98</v>
      </c>
      <c r="X1725">
        <v>320</v>
      </c>
      <c r="Y1725">
        <v>0</v>
      </c>
      <c r="Z1725">
        <v>0</v>
      </c>
      <c r="AA1725">
        <v>15</v>
      </c>
      <c r="AB1725">
        <v>171</v>
      </c>
      <c r="AC1725">
        <v>1</v>
      </c>
      <c r="AD1725">
        <v>15</v>
      </c>
      <c r="AE1725">
        <v>1092</v>
      </c>
      <c r="AF1725">
        <v>0</v>
      </c>
      <c r="AG1725">
        <v>1932</v>
      </c>
      <c r="AH1725">
        <v>112</v>
      </c>
      <c r="AI1725">
        <v>329</v>
      </c>
      <c r="AJ1725">
        <v>1172</v>
      </c>
      <c r="AK1725">
        <v>0</v>
      </c>
      <c r="AL1725">
        <v>0</v>
      </c>
      <c r="AM1725">
        <v>59</v>
      </c>
      <c r="AN1725">
        <v>553</v>
      </c>
      <c r="AO1725">
        <v>4</v>
      </c>
      <c r="AP1725">
        <v>41</v>
      </c>
      <c r="AQ1725">
        <v>4202</v>
      </c>
      <c r="AR1725">
        <v>0</v>
      </c>
      <c r="AS1725">
        <v>4467</v>
      </c>
      <c r="AT1725">
        <v>214</v>
      </c>
      <c r="AU1725">
        <v>814</v>
      </c>
      <c r="AV1725">
        <v>7748</v>
      </c>
      <c r="AW1725">
        <v>0</v>
      </c>
      <c r="AX1725">
        <v>1</v>
      </c>
      <c r="AY1725">
        <v>302</v>
      </c>
      <c r="AZ1725">
        <v>2713</v>
      </c>
      <c r="BA1725">
        <v>562</v>
      </c>
      <c r="BB1725">
        <v>377</v>
      </c>
      <c r="BC1725">
        <v>17198</v>
      </c>
      <c r="BD1725">
        <v>32695266</v>
      </c>
      <c r="BE1725">
        <v>1926805</v>
      </c>
      <c r="BF1725">
        <v>5490703</v>
      </c>
      <c r="BG1725">
        <v>20766883</v>
      </c>
      <c r="BH1725">
        <v>0</v>
      </c>
      <c r="BI1725">
        <v>0</v>
      </c>
      <c r="BJ1725">
        <v>700406</v>
      </c>
      <c r="BK1725">
        <v>10714495</v>
      </c>
      <c r="BL1725">
        <v>66067</v>
      </c>
      <c r="BM1725">
        <v>682206</v>
      </c>
      <c r="BN1725">
        <v>73042831</v>
      </c>
      <c r="BO1725">
        <v>20463474</v>
      </c>
      <c r="BP1725">
        <v>1191026</v>
      </c>
      <c r="BQ1725">
        <v>2720184</v>
      </c>
      <c r="BR1725">
        <v>25795180</v>
      </c>
      <c r="BS1725">
        <v>0</v>
      </c>
      <c r="BT1725">
        <v>13641</v>
      </c>
      <c r="BU1725">
        <v>1032734</v>
      </c>
      <c r="BV1725">
        <v>12744610</v>
      </c>
      <c r="BW1725">
        <v>1830351</v>
      </c>
      <c r="BX1725">
        <v>1220185</v>
      </c>
      <c r="BY1725">
        <v>67011385</v>
      </c>
      <c r="BZ1725">
        <v>1352867</v>
      </c>
      <c r="CA1725">
        <v>48678151</v>
      </c>
      <c r="CB1725">
        <v>2564459</v>
      </c>
      <c r="CC1725">
        <v>4390998</v>
      </c>
      <c r="CD1725">
        <v>36277564</v>
      </c>
      <c r="CE1725">
        <v>-636750</v>
      </c>
      <c r="CF1725">
        <v>0</v>
      </c>
      <c r="CG1725">
        <v>13641</v>
      </c>
      <c r="CH1725">
        <v>1733140</v>
      </c>
      <c r="CI1725">
        <v>9865892</v>
      </c>
      <c r="CJ1725">
        <v>0</v>
      </c>
      <c r="CK1725">
        <v>1896418</v>
      </c>
      <c r="CL1725">
        <v>0</v>
      </c>
      <c r="CM1725">
        <v>0</v>
      </c>
      <c r="CN1725">
        <v>0</v>
      </c>
      <c r="CO1725">
        <v>549524</v>
      </c>
      <c r="CP1725">
        <v>106685904</v>
      </c>
      <c r="CQ1725">
        <v>0</v>
      </c>
      <c r="CR1725">
        <v>0</v>
      </c>
      <c r="CS1725">
        <v>0</v>
      </c>
      <c r="CT1725">
        <v>71990</v>
      </c>
      <c r="CU1725">
        <v>71990</v>
      </c>
      <c r="CV1725">
        <v>4480589</v>
      </c>
      <c r="CW1725">
        <v>553372</v>
      </c>
      <c r="CX1725">
        <v>4456639</v>
      </c>
      <c r="CY1725">
        <v>10284499</v>
      </c>
      <c r="CZ1725">
        <v>0</v>
      </c>
      <c r="DA1725">
        <v>0</v>
      </c>
      <c r="DB1725">
        <v>0</v>
      </c>
      <c r="DC1725">
        <v>13665203</v>
      </c>
      <c r="DD1725">
        <v>0</v>
      </c>
      <c r="DE1725">
        <v>0</v>
      </c>
      <c r="DF1725">
        <v>33440302</v>
      </c>
      <c r="DG1725">
        <v>840897</v>
      </c>
      <c r="DH1725">
        <v>39929042</v>
      </c>
      <c r="DI1725">
        <v>0</v>
      </c>
      <c r="DJ1725">
        <v>15231</v>
      </c>
      <c r="DK1725">
        <v>0</v>
      </c>
      <c r="DL1725">
        <v>0</v>
      </c>
      <c r="DM1725">
        <v>0</v>
      </c>
      <c r="DN1725">
        <v>0</v>
      </c>
      <c r="DO1725">
        <v>398825</v>
      </c>
      <c r="DP1725">
        <v>47443863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</row>
    <row r="1726" spans="1:133" x14ac:dyDescent="0.25">
      <c r="A1726">
        <v>106514030</v>
      </c>
      <c r="B1726" t="s">
        <v>1923</v>
      </c>
      <c r="C1726">
        <v>20172</v>
      </c>
      <c r="D1726" s="1">
        <v>42739</v>
      </c>
      <c r="E1726" t="s">
        <v>2760</v>
      </c>
      <c r="F1726" t="s">
        <v>135</v>
      </c>
      <c r="G1726" t="s">
        <v>1282</v>
      </c>
      <c r="H1726">
        <v>2</v>
      </c>
      <c r="I1726">
        <v>227</v>
      </c>
      <c r="J1726" t="s">
        <v>157</v>
      </c>
      <c r="K1726" t="s">
        <v>138</v>
      </c>
      <c r="L1726" t="s">
        <v>158</v>
      </c>
      <c r="M1726" t="s">
        <v>1924</v>
      </c>
      <c r="N1726" t="s">
        <v>1925</v>
      </c>
      <c r="O1726" t="s">
        <v>1285</v>
      </c>
      <c r="P1726">
        <v>95991</v>
      </c>
      <c r="Q1726" t="s">
        <v>1926</v>
      </c>
      <c r="R1726">
        <v>14</v>
      </c>
      <c r="S1726">
        <v>14</v>
      </c>
      <c r="T1726">
        <v>14</v>
      </c>
      <c r="U1726">
        <v>75</v>
      </c>
      <c r="V1726">
        <v>2</v>
      </c>
      <c r="W1726">
        <v>2</v>
      </c>
      <c r="X1726">
        <v>9</v>
      </c>
      <c r="Y1726">
        <v>0</v>
      </c>
      <c r="Z1726">
        <v>0</v>
      </c>
      <c r="AA1726">
        <v>5</v>
      </c>
      <c r="AB1726">
        <v>35</v>
      </c>
      <c r="AC1726">
        <v>0</v>
      </c>
      <c r="AD1726">
        <v>6</v>
      </c>
      <c r="AE1726">
        <v>134</v>
      </c>
      <c r="AF1726">
        <v>0</v>
      </c>
      <c r="AG1726">
        <v>180</v>
      </c>
      <c r="AH1726">
        <v>4</v>
      </c>
      <c r="AI1726">
        <v>3</v>
      </c>
      <c r="AJ1726">
        <v>17</v>
      </c>
      <c r="AK1726">
        <v>0</v>
      </c>
      <c r="AL1726">
        <v>0</v>
      </c>
      <c r="AM1726">
        <v>14</v>
      </c>
      <c r="AN1726">
        <v>64</v>
      </c>
      <c r="AO1726">
        <v>0</v>
      </c>
      <c r="AP1726">
        <v>6</v>
      </c>
      <c r="AQ1726">
        <v>288</v>
      </c>
      <c r="AR1726">
        <v>0</v>
      </c>
      <c r="AS1726">
        <v>249</v>
      </c>
      <c r="AT1726">
        <v>11</v>
      </c>
      <c r="AU1726">
        <v>8</v>
      </c>
      <c r="AV1726">
        <v>32</v>
      </c>
      <c r="AW1726">
        <v>0</v>
      </c>
      <c r="AX1726">
        <v>0</v>
      </c>
      <c r="AY1726">
        <v>52</v>
      </c>
      <c r="AZ1726">
        <v>210</v>
      </c>
      <c r="BA1726">
        <v>0</v>
      </c>
      <c r="BB1726">
        <v>3</v>
      </c>
      <c r="BC1726">
        <v>565</v>
      </c>
      <c r="BD1726">
        <v>5436555</v>
      </c>
      <c r="BE1726">
        <v>82193</v>
      </c>
      <c r="BF1726">
        <v>99522</v>
      </c>
      <c r="BG1726">
        <v>520459</v>
      </c>
      <c r="BH1726">
        <v>0</v>
      </c>
      <c r="BI1726">
        <v>0</v>
      </c>
      <c r="BJ1726">
        <v>279338</v>
      </c>
      <c r="BK1726">
        <v>1595539</v>
      </c>
      <c r="BL1726">
        <v>0</v>
      </c>
      <c r="BM1726">
        <v>297672</v>
      </c>
      <c r="BN1726">
        <v>8311278</v>
      </c>
      <c r="BO1726">
        <v>4642001</v>
      </c>
      <c r="BP1726">
        <v>281652</v>
      </c>
      <c r="BQ1726">
        <v>189170</v>
      </c>
      <c r="BR1726">
        <v>562277</v>
      </c>
      <c r="BS1726">
        <v>0</v>
      </c>
      <c r="BT1726">
        <v>0</v>
      </c>
      <c r="BU1726">
        <v>1015329</v>
      </c>
      <c r="BV1726">
        <v>3781162</v>
      </c>
      <c r="BW1726">
        <v>0</v>
      </c>
      <c r="BX1726">
        <v>105464</v>
      </c>
      <c r="BY1726">
        <v>10577055</v>
      </c>
      <c r="BZ1726">
        <v>-189569</v>
      </c>
      <c r="CA1726">
        <v>7914031</v>
      </c>
      <c r="CB1726">
        <v>269465</v>
      </c>
      <c r="CC1726">
        <v>220864</v>
      </c>
      <c r="CD1726">
        <v>768990</v>
      </c>
      <c r="CE1726">
        <v>0</v>
      </c>
      <c r="CF1726">
        <v>0</v>
      </c>
      <c r="CG1726">
        <v>-880</v>
      </c>
      <c r="CH1726">
        <v>939058</v>
      </c>
      <c r="CI1726">
        <v>2456907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240910</v>
      </c>
      <c r="CP1726">
        <v>12619776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2354094</v>
      </c>
      <c r="CW1726">
        <v>94380</v>
      </c>
      <c r="CX1726">
        <v>67828</v>
      </c>
      <c r="CY1726">
        <v>313746</v>
      </c>
      <c r="CZ1726">
        <v>0</v>
      </c>
      <c r="DA1726">
        <v>880</v>
      </c>
      <c r="DB1726">
        <v>355609</v>
      </c>
      <c r="DC1726">
        <v>2919794</v>
      </c>
      <c r="DD1726">
        <v>0</v>
      </c>
      <c r="DE1726">
        <v>162226</v>
      </c>
      <c r="DF1726">
        <v>6268557</v>
      </c>
      <c r="DG1726">
        <v>4384</v>
      </c>
      <c r="DH1726">
        <v>5940875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2172179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</row>
    <row r="1727" spans="1:133" x14ac:dyDescent="0.25">
      <c r="A1727">
        <v>106291053</v>
      </c>
      <c r="B1727" t="s">
        <v>1932</v>
      </c>
      <c r="C1727">
        <v>20172</v>
      </c>
      <c r="D1727" s="1">
        <v>42739</v>
      </c>
      <c r="E1727" t="s">
        <v>2760</v>
      </c>
      <c r="F1727" t="s">
        <v>135</v>
      </c>
      <c r="G1727" t="s">
        <v>1698</v>
      </c>
      <c r="H1727">
        <v>2</v>
      </c>
      <c r="I1727">
        <v>302</v>
      </c>
      <c r="J1727" t="s">
        <v>137</v>
      </c>
      <c r="K1727" t="s">
        <v>138</v>
      </c>
      <c r="L1727" t="s">
        <v>139</v>
      </c>
      <c r="M1727" t="s">
        <v>1933</v>
      </c>
      <c r="N1727" t="s">
        <v>1934</v>
      </c>
      <c r="O1727" t="s">
        <v>1935</v>
      </c>
      <c r="P1727">
        <v>96161</v>
      </c>
      <c r="Q1727" t="s">
        <v>1936</v>
      </c>
      <c r="R1727">
        <v>62</v>
      </c>
      <c r="S1727">
        <v>62</v>
      </c>
      <c r="T1727">
        <v>62</v>
      </c>
      <c r="U1727">
        <v>164</v>
      </c>
      <c r="V1727">
        <v>10</v>
      </c>
      <c r="W1727">
        <v>38</v>
      </c>
      <c r="X1727">
        <v>68</v>
      </c>
      <c r="Y1727">
        <v>0</v>
      </c>
      <c r="Z1727">
        <v>0</v>
      </c>
      <c r="AA1727">
        <v>20</v>
      </c>
      <c r="AB1727">
        <v>142</v>
      </c>
      <c r="AC1727">
        <v>0</v>
      </c>
      <c r="AD1727">
        <v>18</v>
      </c>
      <c r="AE1727">
        <v>460</v>
      </c>
      <c r="AF1727">
        <v>8</v>
      </c>
      <c r="AG1727">
        <v>674</v>
      </c>
      <c r="AH1727">
        <v>28</v>
      </c>
      <c r="AI1727">
        <v>2575</v>
      </c>
      <c r="AJ1727">
        <v>171</v>
      </c>
      <c r="AK1727">
        <v>0</v>
      </c>
      <c r="AL1727">
        <v>0</v>
      </c>
      <c r="AM1727">
        <v>45</v>
      </c>
      <c r="AN1727">
        <v>318</v>
      </c>
      <c r="AO1727">
        <v>0</v>
      </c>
      <c r="AP1727">
        <v>168</v>
      </c>
      <c r="AQ1727">
        <v>3979</v>
      </c>
      <c r="AR1727">
        <v>2720</v>
      </c>
      <c r="AS1727">
        <v>9248</v>
      </c>
      <c r="AT1727">
        <v>186</v>
      </c>
      <c r="AU1727">
        <v>3285</v>
      </c>
      <c r="AV1727">
        <v>1961</v>
      </c>
      <c r="AW1727">
        <v>0</v>
      </c>
      <c r="AX1727">
        <v>0</v>
      </c>
      <c r="AY1727">
        <v>6107</v>
      </c>
      <c r="AZ1727">
        <v>6193</v>
      </c>
      <c r="BA1727">
        <v>0</v>
      </c>
      <c r="BB1727">
        <v>2416</v>
      </c>
      <c r="BC1727">
        <v>29396</v>
      </c>
      <c r="BD1727">
        <v>5979649</v>
      </c>
      <c r="BE1727">
        <v>197424</v>
      </c>
      <c r="BF1727">
        <v>2207018</v>
      </c>
      <c r="BG1727">
        <v>2507189</v>
      </c>
      <c r="BH1727">
        <v>0</v>
      </c>
      <c r="BI1727">
        <v>0</v>
      </c>
      <c r="BJ1727">
        <v>839490</v>
      </c>
      <c r="BK1727">
        <v>4699609</v>
      </c>
      <c r="BL1727">
        <v>0</v>
      </c>
      <c r="BM1727">
        <v>1098786</v>
      </c>
      <c r="BN1727">
        <v>17529165</v>
      </c>
      <c r="BO1727">
        <v>13327389</v>
      </c>
      <c r="BP1727">
        <v>801872</v>
      </c>
      <c r="BQ1727">
        <v>2339712</v>
      </c>
      <c r="BR1727">
        <v>4463858</v>
      </c>
      <c r="BS1727">
        <v>0</v>
      </c>
      <c r="BT1727">
        <v>0</v>
      </c>
      <c r="BU1727">
        <v>5315395</v>
      </c>
      <c r="BV1727">
        <v>13967797</v>
      </c>
      <c r="BW1727">
        <v>0</v>
      </c>
      <c r="BX1727">
        <v>1472911</v>
      </c>
      <c r="BY1727">
        <v>41688934</v>
      </c>
      <c r="BZ1727">
        <v>-629639</v>
      </c>
      <c r="CA1727">
        <v>12225400</v>
      </c>
      <c r="CB1727">
        <v>405570</v>
      </c>
      <c r="CC1727">
        <v>3068391</v>
      </c>
      <c r="CD1727">
        <v>4815284</v>
      </c>
      <c r="CE1727">
        <v>0</v>
      </c>
      <c r="CF1727">
        <v>0</v>
      </c>
      <c r="CG1727">
        <v>0</v>
      </c>
      <c r="CH1727">
        <v>1689370</v>
      </c>
      <c r="CI1727">
        <v>3705129</v>
      </c>
      <c r="CJ1727">
        <v>0</v>
      </c>
      <c r="CK1727">
        <v>1755156</v>
      </c>
      <c r="CL1727">
        <v>0</v>
      </c>
      <c r="CM1727">
        <v>0</v>
      </c>
      <c r="CN1727">
        <v>0</v>
      </c>
      <c r="CO1727">
        <v>0</v>
      </c>
      <c r="CP1727">
        <v>27034661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6597556</v>
      </c>
      <c r="CW1727">
        <v>593726</v>
      </c>
      <c r="CX1727">
        <v>1478339</v>
      </c>
      <c r="CY1727">
        <v>2155763</v>
      </c>
      <c r="CZ1727">
        <v>0</v>
      </c>
      <c r="DA1727">
        <v>0</v>
      </c>
      <c r="DB1727">
        <v>4465515</v>
      </c>
      <c r="DC1727">
        <v>14962277</v>
      </c>
      <c r="DD1727">
        <v>0</v>
      </c>
      <c r="DE1727">
        <v>1930262</v>
      </c>
      <c r="DF1727">
        <v>32183438</v>
      </c>
      <c r="DG1727">
        <v>712727</v>
      </c>
      <c r="DH1727">
        <v>35327174</v>
      </c>
      <c r="DI1727">
        <v>0</v>
      </c>
      <c r="DJ1727">
        <v>2972046</v>
      </c>
      <c r="DK1727">
        <v>0</v>
      </c>
      <c r="DL1727">
        <v>0</v>
      </c>
      <c r="DM1727">
        <v>0</v>
      </c>
      <c r="DN1727">
        <v>0</v>
      </c>
      <c r="DO1727">
        <v>3864941</v>
      </c>
      <c r="DP1727">
        <v>152195222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</row>
    <row r="1728" spans="1:133" x14ac:dyDescent="0.25">
      <c r="A1728">
        <v>106190782</v>
      </c>
      <c r="B1728" t="s">
        <v>1937</v>
      </c>
      <c r="C1728">
        <v>20172</v>
      </c>
      <c r="D1728" s="1">
        <v>42739</v>
      </c>
      <c r="E1728" t="s">
        <v>2760</v>
      </c>
      <c r="F1728" t="s">
        <v>135</v>
      </c>
      <c r="G1728" t="s">
        <v>171</v>
      </c>
      <c r="H1728">
        <v>11</v>
      </c>
      <c r="I1728">
        <v>905</v>
      </c>
      <c r="J1728" t="s">
        <v>165</v>
      </c>
      <c r="K1728" t="s">
        <v>138</v>
      </c>
      <c r="L1728" t="s">
        <v>158</v>
      </c>
      <c r="M1728" t="s">
        <v>1938</v>
      </c>
      <c r="N1728" t="s">
        <v>1939</v>
      </c>
      <c r="O1728" t="s">
        <v>1468</v>
      </c>
      <c r="P1728">
        <v>91356</v>
      </c>
      <c r="Q1728" t="s">
        <v>1940</v>
      </c>
      <c r="R1728">
        <v>60</v>
      </c>
      <c r="S1728">
        <v>60</v>
      </c>
      <c r="T1728">
        <v>60</v>
      </c>
      <c r="U1728">
        <v>34</v>
      </c>
      <c r="V1728">
        <v>0</v>
      </c>
      <c r="W1728">
        <v>0</v>
      </c>
      <c r="X1728">
        <v>0</v>
      </c>
      <c r="Y1728">
        <v>294</v>
      </c>
      <c r="Z1728">
        <v>0</v>
      </c>
      <c r="AA1728">
        <v>130</v>
      </c>
      <c r="AB1728">
        <v>0</v>
      </c>
      <c r="AC1728">
        <v>0</v>
      </c>
      <c r="AD1728">
        <v>14</v>
      </c>
      <c r="AE1728">
        <v>472</v>
      </c>
      <c r="AF1728">
        <v>0</v>
      </c>
      <c r="AG1728">
        <v>167</v>
      </c>
      <c r="AH1728">
        <v>0</v>
      </c>
      <c r="AI1728">
        <v>0</v>
      </c>
      <c r="AJ1728">
        <v>0</v>
      </c>
      <c r="AK1728">
        <v>1744</v>
      </c>
      <c r="AL1728">
        <v>0</v>
      </c>
      <c r="AM1728">
        <v>1132</v>
      </c>
      <c r="AN1728">
        <v>0</v>
      </c>
      <c r="AO1728">
        <v>0</v>
      </c>
      <c r="AP1728">
        <v>68</v>
      </c>
      <c r="AQ1728">
        <v>3111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267200</v>
      </c>
      <c r="BE1728">
        <v>0</v>
      </c>
      <c r="BF1728">
        <v>0</v>
      </c>
      <c r="BG1728">
        <v>0</v>
      </c>
      <c r="BH1728">
        <v>1177200</v>
      </c>
      <c r="BI1728">
        <v>0</v>
      </c>
      <c r="BJ1728">
        <v>990500</v>
      </c>
      <c r="BK1728">
        <v>0</v>
      </c>
      <c r="BL1728">
        <v>0</v>
      </c>
      <c r="BM1728">
        <v>59500</v>
      </c>
      <c r="BN1728">
        <v>249440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26647</v>
      </c>
      <c r="CB1728">
        <v>0</v>
      </c>
      <c r="CC1728">
        <v>0</v>
      </c>
      <c r="CD1728">
        <v>0</v>
      </c>
      <c r="CE1728">
        <v>0</v>
      </c>
      <c r="CF1728">
        <v>660774</v>
      </c>
      <c r="CG1728">
        <v>0</v>
      </c>
      <c r="CH1728">
        <v>23108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45392</v>
      </c>
      <c r="CP1728">
        <v>963893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240553</v>
      </c>
      <c r="CW1728">
        <v>0</v>
      </c>
      <c r="CX1728">
        <v>0</v>
      </c>
      <c r="CY1728">
        <v>0</v>
      </c>
      <c r="CZ1728">
        <v>516426</v>
      </c>
      <c r="DA1728">
        <v>0</v>
      </c>
      <c r="DB1728">
        <v>759420</v>
      </c>
      <c r="DC1728">
        <v>0</v>
      </c>
      <c r="DD1728">
        <v>0</v>
      </c>
      <c r="DE1728">
        <v>14108</v>
      </c>
      <c r="DF1728">
        <v>1530507</v>
      </c>
      <c r="DG1728">
        <v>0</v>
      </c>
      <c r="DH1728">
        <v>1721138</v>
      </c>
      <c r="DI1728">
        <v>0</v>
      </c>
      <c r="DJ1728">
        <v>1982400</v>
      </c>
      <c r="DK1728">
        <v>0</v>
      </c>
      <c r="DL1728">
        <v>0</v>
      </c>
      <c r="DM1728">
        <v>0</v>
      </c>
      <c r="DN1728">
        <v>0</v>
      </c>
      <c r="DO1728">
        <v>44798</v>
      </c>
      <c r="DP1728">
        <v>6273358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</row>
    <row r="1729" spans="1:133" x14ac:dyDescent="0.25">
      <c r="A1729">
        <v>106014207</v>
      </c>
      <c r="B1729" t="s">
        <v>1941</v>
      </c>
      <c r="C1729">
        <v>20172</v>
      </c>
      <c r="D1729" s="1">
        <v>42739</v>
      </c>
      <c r="E1729" t="s">
        <v>2760</v>
      </c>
      <c r="F1729" t="s">
        <v>135</v>
      </c>
      <c r="G1729" t="s">
        <v>164</v>
      </c>
      <c r="H1729">
        <v>5</v>
      </c>
      <c r="I1729">
        <v>417</v>
      </c>
      <c r="J1729" t="s">
        <v>188</v>
      </c>
      <c r="K1729" t="s">
        <v>311</v>
      </c>
      <c r="L1729" t="s">
        <v>158</v>
      </c>
      <c r="M1729" t="s">
        <v>1942</v>
      </c>
      <c r="N1729" t="s">
        <v>1943</v>
      </c>
      <c r="O1729" t="s">
        <v>185</v>
      </c>
      <c r="P1729">
        <v>94601</v>
      </c>
      <c r="Q1729" t="s">
        <v>588</v>
      </c>
      <c r="R1729">
        <v>260</v>
      </c>
      <c r="S1729">
        <v>26</v>
      </c>
      <c r="T1729">
        <v>26</v>
      </c>
      <c r="U1729">
        <v>1</v>
      </c>
      <c r="V1729">
        <v>0</v>
      </c>
      <c r="W1729">
        <v>0</v>
      </c>
      <c r="X1729">
        <v>14</v>
      </c>
      <c r="Y1729">
        <v>0</v>
      </c>
      <c r="Z1729">
        <v>0</v>
      </c>
      <c r="AA1729">
        <v>0</v>
      </c>
      <c r="AB1729">
        <v>284</v>
      </c>
      <c r="AC1729">
        <v>0</v>
      </c>
      <c r="AD1729">
        <v>0</v>
      </c>
      <c r="AE1729">
        <v>299</v>
      </c>
      <c r="AF1729">
        <v>0</v>
      </c>
      <c r="AG1729">
        <v>3</v>
      </c>
      <c r="AH1729">
        <v>0</v>
      </c>
      <c r="AI1729">
        <v>0</v>
      </c>
      <c r="AJ1729">
        <v>102</v>
      </c>
      <c r="AK1729">
        <v>0</v>
      </c>
      <c r="AL1729">
        <v>0</v>
      </c>
      <c r="AM1729">
        <v>0</v>
      </c>
      <c r="AN1729">
        <v>1592</v>
      </c>
      <c r="AO1729">
        <v>0</v>
      </c>
      <c r="AP1729">
        <v>0</v>
      </c>
      <c r="AQ1729">
        <v>1697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6000</v>
      </c>
      <c r="BE1729">
        <v>0</v>
      </c>
      <c r="BF1729">
        <v>0</v>
      </c>
      <c r="BG1729">
        <v>204000</v>
      </c>
      <c r="BH1729">
        <v>0</v>
      </c>
      <c r="BI1729">
        <v>0</v>
      </c>
      <c r="BJ1729">
        <v>0</v>
      </c>
      <c r="BK1729">
        <v>3184000</v>
      </c>
      <c r="BL1729">
        <v>0</v>
      </c>
      <c r="BM1729">
        <v>0</v>
      </c>
      <c r="BN1729">
        <v>339400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134078</v>
      </c>
      <c r="CA1729">
        <v>2331</v>
      </c>
      <c r="CB1729">
        <v>0</v>
      </c>
      <c r="CC1729">
        <v>0</v>
      </c>
      <c r="CD1729">
        <v>79932</v>
      </c>
      <c r="CE1729">
        <v>0</v>
      </c>
      <c r="CF1729">
        <v>0</v>
      </c>
      <c r="CG1729">
        <v>0</v>
      </c>
      <c r="CH1729">
        <v>0</v>
      </c>
      <c r="CI1729">
        <v>919623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1135964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3669</v>
      </c>
      <c r="CW1729">
        <v>0</v>
      </c>
      <c r="CX1729">
        <v>0</v>
      </c>
      <c r="CY1729">
        <v>124068</v>
      </c>
      <c r="CZ1729">
        <v>0</v>
      </c>
      <c r="DA1729">
        <v>0</v>
      </c>
      <c r="DB1729">
        <v>0</v>
      </c>
      <c r="DC1729">
        <v>2130299</v>
      </c>
      <c r="DD1729">
        <v>0</v>
      </c>
      <c r="DE1729">
        <v>0</v>
      </c>
      <c r="DF1729">
        <v>2258036</v>
      </c>
      <c r="DG1729">
        <v>22937</v>
      </c>
      <c r="DH1729">
        <v>2196673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49017</v>
      </c>
      <c r="DP1729">
        <v>1284426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</row>
    <row r="1730" spans="1:133" x14ac:dyDescent="0.25">
      <c r="A1730">
        <v>106314029</v>
      </c>
      <c r="B1730" t="s">
        <v>1944</v>
      </c>
      <c r="C1730">
        <v>20172</v>
      </c>
      <c r="D1730" s="1">
        <v>42739</v>
      </c>
      <c r="E1730" t="s">
        <v>2760</v>
      </c>
      <c r="F1730" t="s">
        <v>135</v>
      </c>
      <c r="G1730" t="s">
        <v>878</v>
      </c>
      <c r="H1730">
        <v>2</v>
      </c>
      <c r="I1730">
        <v>309</v>
      </c>
      <c r="J1730" t="s">
        <v>188</v>
      </c>
      <c r="K1730" t="s">
        <v>311</v>
      </c>
      <c r="L1730" t="s">
        <v>158</v>
      </c>
      <c r="M1730" t="s">
        <v>1945</v>
      </c>
      <c r="N1730" t="s">
        <v>1946</v>
      </c>
      <c r="O1730" t="s">
        <v>880</v>
      </c>
      <c r="P1730">
        <v>95678</v>
      </c>
      <c r="Q1730" t="s">
        <v>588</v>
      </c>
      <c r="R1730">
        <v>16</v>
      </c>
      <c r="S1730">
        <v>16</v>
      </c>
      <c r="T1730">
        <v>16</v>
      </c>
      <c r="U1730">
        <v>0</v>
      </c>
      <c r="V1730">
        <v>0</v>
      </c>
      <c r="W1730">
        <v>0</v>
      </c>
      <c r="X1730">
        <v>0</v>
      </c>
      <c r="Y1730">
        <v>19</v>
      </c>
      <c r="Z1730">
        <v>0</v>
      </c>
      <c r="AA1730">
        <v>82</v>
      </c>
      <c r="AB1730">
        <v>0</v>
      </c>
      <c r="AC1730">
        <v>0</v>
      </c>
      <c r="AD1730">
        <v>0</v>
      </c>
      <c r="AE1730">
        <v>101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207</v>
      </c>
      <c r="AL1730">
        <v>0</v>
      </c>
      <c r="AM1730">
        <v>1106</v>
      </c>
      <c r="AN1730">
        <v>0</v>
      </c>
      <c r="AO1730">
        <v>0</v>
      </c>
      <c r="AP1730">
        <v>0</v>
      </c>
      <c r="AQ1730">
        <v>1313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258750</v>
      </c>
      <c r="BI1730">
        <v>0</v>
      </c>
      <c r="BJ1730">
        <v>1382500</v>
      </c>
      <c r="BK1730">
        <v>0</v>
      </c>
      <c r="BL1730">
        <v>0</v>
      </c>
      <c r="BM1730">
        <v>0</v>
      </c>
      <c r="BN1730">
        <v>164125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98662</v>
      </c>
      <c r="CG1730">
        <v>0</v>
      </c>
      <c r="CH1730">
        <v>52715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625812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160088</v>
      </c>
      <c r="DA1730">
        <v>0</v>
      </c>
      <c r="DB1730">
        <v>855350</v>
      </c>
      <c r="DC1730">
        <v>0</v>
      </c>
      <c r="DD1730">
        <v>0</v>
      </c>
      <c r="DE1730">
        <v>0</v>
      </c>
      <c r="DF1730">
        <v>1015438</v>
      </c>
      <c r="DG1730">
        <v>186</v>
      </c>
      <c r="DH1730">
        <v>1137236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11739</v>
      </c>
      <c r="DP1730">
        <v>1545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</row>
    <row r="1731" spans="1:133" x14ac:dyDescent="0.25">
      <c r="A1731">
        <v>106334457</v>
      </c>
      <c r="B1731" t="s">
        <v>1947</v>
      </c>
      <c r="C1731">
        <v>20172</v>
      </c>
      <c r="D1731" s="1">
        <v>42739</v>
      </c>
      <c r="E1731" t="s">
        <v>2760</v>
      </c>
      <c r="F1731" t="s">
        <v>135</v>
      </c>
      <c r="G1731" t="s">
        <v>483</v>
      </c>
      <c r="H1731">
        <v>12</v>
      </c>
      <c r="I1731">
        <v>1103</v>
      </c>
      <c r="J1731" t="s">
        <v>188</v>
      </c>
      <c r="K1731" t="s">
        <v>311</v>
      </c>
      <c r="L1731" t="s">
        <v>158</v>
      </c>
      <c r="M1731" t="s">
        <v>1948</v>
      </c>
      <c r="N1731" t="s">
        <v>1949</v>
      </c>
      <c r="O1731" t="s">
        <v>816</v>
      </c>
      <c r="P1731">
        <v>92201</v>
      </c>
      <c r="Q1731" t="s">
        <v>1950</v>
      </c>
      <c r="R1731">
        <v>16</v>
      </c>
      <c r="S1731">
        <v>16</v>
      </c>
      <c r="T1731">
        <v>16</v>
      </c>
      <c r="U1731">
        <v>0</v>
      </c>
      <c r="V1731">
        <v>0</v>
      </c>
      <c r="W1731">
        <v>0</v>
      </c>
      <c r="X1731">
        <v>0</v>
      </c>
      <c r="Y1731">
        <v>41</v>
      </c>
      <c r="Z1731">
        <v>0</v>
      </c>
      <c r="AA1731">
        <v>37</v>
      </c>
      <c r="AB1731">
        <v>151</v>
      </c>
      <c r="AC1731">
        <v>0</v>
      </c>
      <c r="AD1731">
        <v>0</v>
      </c>
      <c r="AE1731">
        <v>229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193</v>
      </c>
      <c r="AL1731">
        <v>0</v>
      </c>
      <c r="AM1731">
        <v>257</v>
      </c>
      <c r="AN1731">
        <v>749</v>
      </c>
      <c r="AO1731">
        <v>0</v>
      </c>
      <c r="AP1731">
        <v>0</v>
      </c>
      <c r="AQ1731">
        <v>1199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241250</v>
      </c>
      <c r="BI1731">
        <v>0</v>
      </c>
      <c r="BJ1731">
        <v>321250</v>
      </c>
      <c r="BK1731">
        <v>936250</v>
      </c>
      <c r="BL1731">
        <v>0</v>
      </c>
      <c r="BM1731">
        <v>0</v>
      </c>
      <c r="BN1731">
        <v>149875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69867</v>
      </c>
      <c r="CG1731">
        <v>0</v>
      </c>
      <c r="CH1731">
        <v>93035</v>
      </c>
      <c r="CI1731">
        <v>271142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434044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171383</v>
      </c>
      <c r="DA1731">
        <v>0</v>
      </c>
      <c r="DB1731">
        <v>228215</v>
      </c>
      <c r="DC1731">
        <v>665108</v>
      </c>
      <c r="DD1731">
        <v>0</v>
      </c>
      <c r="DE1731">
        <v>0</v>
      </c>
      <c r="DF1731">
        <v>1064706</v>
      </c>
      <c r="DG1731">
        <v>0</v>
      </c>
      <c r="DH1731">
        <v>987935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18936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</row>
    <row r="1732" spans="1:133" x14ac:dyDescent="0.25">
      <c r="A1732">
        <v>106444029</v>
      </c>
      <c r="B1732" t="s">
        <v>1951</v>
      </c>
      <c r="C1732">
        <v>20172</v>
      </c>
      <c r="D1732" s="1">
        <v>42739</v>
      </c>
      <c r="E1732" t="s">
        <v>2760</v>
      </c>
      <c r="F1732" t="s">
        <v>135</v>
      </c>
      <c r="G1732" t="s">
        <v>542</v>
      </c>
      <c r="H1732">
        <v>8</v>
      </c>
      <c r="I1732">
        <v>703</v>
      </c>
      <c r="J1732" t="s">
        <v>188</v>
      </c>
      <c r="K1732" t="s">
        <v>311</v>
      </c>
      <c r="L1732" t="s">
        <v>158</v>
      </c>
      <c r="M1732" t="s">
        <v>1952</v>
      </c>
      <c r="N1732" t="s">
        <v>1953</v>
      </c>
      <c r="O1732" t="s">
        <v>545</v>
      </c>
      <c r="P1732">
        <v>95062</v>
      </c>
      <c r="Q1732" t="s">
        <v>588</v>
      </c>
      <c r="R1732">
        <v>16</v>
      </c>
      <c r="S1732">
        <v>16</v>
      </c>
      <c r="T1732">
        <v>16</v>
      </c>
      <c r="U1732">
        <v>31</v>
      </c>
      <c r="V1732">
        <v>0</v>
      </c>
      <c r="W1732">
        <v>0</v>
      </c>
      <c r="X1732">
        <v>0</v>
      </c>
      <c r="Y1732">
        <v>5</v>
      </c>
      <c r="Z1732">
        <v>0</v>
      </c>
      <c r="AA1732">
        <v>54</v>
      </c>
      <c r="AB1732">
        <v>9</v>
      </c>
      <c r="AC1732">
        <v>0</v>
      </c>
      <c r="AD1732">
        <v>0</v>
      </c>
      <c r="AE1732">
        <v>99</v>
      </c>
      <c r="AF1732">
        <v>0</v>
      </c>
      <c r="AG1732">
        <v>565</v>
      </c>
      <c r="AH1732">
        <v>0</v>
      </c>
      <c r="AI1732">
        <v>0</v>
      </c>
      <c r="AJ1732">
        <v>0</v>
      </c>
      <c r="AK1732">
        <v>42</v>
      </c>
      <c r="AL1732">
        <v>0</v>
      </c>
      <c r="AM1732">
        <v>689</v>
      </c>
      <c r="AN1732">
        <v>87</v>
      </c>
      <c r="AO1732">
        <v>0</v>
      </c>
      <c r="AP1732">
        <v>0</v>
      </c>
      <c r="AQ1732">
        <v>1383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1412500</v>
      </c>
      <c r="BE1732">
        <v>0</v>
      </c>
      <c r="BF1732">
        <v>0</v>
      </c>
      <c r="BG1732">
        <v>0</v>
      </c>
      <c r="BH1732">
        <v>105000</v>
      </c>
      <c r="BI1732">
        <v>0</v>
      </c>
      <c r="BJ1732">
        <v>1722500</v>
      </c>
      <c r="BK1732">
        <v>217500</v>
      </c>
      <c r="BL1732">
        <v>0</v>
      </c>
      <c r="BM1732">
        <v>0</v>
      </c>
      <c r="BN1732">
        <v>345750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559967</v>
      </c>
      <c r="CB1732">
        <v>0</v>
      </c>
      <c r="CC1732">
        <v>0</v>
      </c>
      <c r="CD1732">
        <v>0</v>
      </c>
      <c r="CE1732">
        <v>0</v>
      </c>
      <c r="CF1732">
        <v>41626</v>
      </c>
      <c r="CG1732">
        <v>0</v>
      </c>
      <c r="CH1732">
        <v>682863</v>
      </c>
      <c r="CI1732">
        <v>86225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1370681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852533</v>
      </c>
      <c r="CW1732">
        <v>0</v>
      </c>
      <c r="CX1732">
        <v>0</v>
      </c>
      <c r="CY1732">
        <v>0</v>
      </c>
      <c r="CZ1732">
        <v>63374</v>
      </c>
      <c r="DA1732">
        <v>0</v>
      </c>
      <c r="DB1732">
        <v>1039637</v>
      </c>
      <c r="DC1732">
        <v>131275</v>
      </c>
      <c r="DD1732">
        <v>0</v>
      </c>
      <c r="DE1732">
        <v>0</v>
      </c>
      <c r="DF1732">
        <v>2086819</v>
      </c>
      <c r="DG1732">
        <v>60</v>
      </c>
      <c r="DH1732">
        <v>1612602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1544</v>
      </c>
      <c r="DP1732">
        <v>17984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</row>
    <row r="1733" spans="1:133" x14ac:dyDescent="0.25">
      <c r="A1733">
        <v>106504081</v>
      </c>
      <c r="B1733" t="s">
        <v>1954</v>
      </c>
      <c r="C1733">
        <v>20172</v>
      </c>
      <c r="D1733" s="1">
        <v>42739</v>
      </c>
      <c r="E1733" t="s">
        <v>2760</v>
      </c>
      <c r="F1733" t="s">
        <v>135</v>
      </c>
      <c r="G1733" t="s">
        <v>361</v>
      </c>
      <c r="H1733">
        <v>6</v>
      </c>
      <c r="I1733">
        <v>511</v>
      </c>
      <c r="J1733" t="s">
        <v>188</v>
      </c>
      <c r="K1733" t="s">
        <v>311</v>
      </c>
      <c r="L1733" t="s">
        <v>158</v>
      </c>
      <c r="M1733" t="s">
        <v>1955</v>
      </c>
      <c r="N1733" t="s">
        <v>1956</v>
      </c>
      <c r="O1733" t="s">
        <v>1957</v>
      </c>
      <c r="P1733">
        <v>95307</v>
      </c>
      <c r="Q1733" t="s">
        <v>588</v>
      </c>
      <c r="R1733">
        <v>16</v>
      </c>
      <c r="S1733">
        <v>16</v>
      </c>
      <c r="T1733">
        <v>16</v>
      </c>
      <c r="U1733">
        <v>0</v>
      </c>
      <c r="V1733">
        <v>0</v>
      </c>
      <c r="W1733">
        <v>0</v>
      </c>
      <c r="X1733">
        <v>0</v>
      </c>
      <c r="Y1733">
        <v>17</v>
      </c>
      <c r="Z1733">
        <v>0</v>
      </c>
      <c r="AA1733">
        <v>137</v>
      </c>
      <c r="AB1733">
        <v>0</v>
      </c>
      <c r="AC1733">
        <v>0</v>
      </c>
      <c r="AD1733">
        <v>0</v>
      </c>
      <c r="AE1733">
        <v>154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60</v>
      </c>
      <c r="AL1733">
        <v>0</v>
      </c>
      <c r="AM1733">
        <v>872</v>
      </c>
      <c r="AN1733">
        <v>0</v>
      </c>
      <c r="AO1733">
        <v>0</v>
      </c>
      <c r="AP1733">
        <v>0</v>
      </c>
      <c r="AQ1733">
        <v>932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79114</v>
      </c>
      <c r="BI1733">
        <v>0</v>
      </c>
      <c r="BJ1733">
        <v>1149791</v>
      </c>
      <c r="BK1733">
        <v>0</v>
      </c>
      <c r="BL1733">
        <v>0</v>
      </c>
      <c r="BM1733">
        <v>0</v>
      </c>
      <c r="BN1733">
        <v>1228905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79114</v>
      </c>
      <c r="DA1733">
        <v>0</v>
      </c>
      <c r="DB1733">
        <v>1149791</v>
      </c>
      <c r="DC1733">
        <v>0</v>
      </c>
      <c r="DD1733">
        <v>0</v>
      </c>
      <c r="DE1733">
        <v>0</v>
      </c>
      <c r="DF1733">
        <v>1228905</v>
      </c>
      <c r="DG1733">
        <v>0</v>
      </c>
      <c r="DH1733">
        <v>1149487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3259</v>
      </c>
      <c r="DP1733">
        <v>14559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</row>
    <row r="1734" spans="1:133" x14ac:dyDescent="0.25">
      <c r="A1734">
        <v>106014226</v>
      </c>
      <c r="B1734" t="s">
        <v>1958</v>
      </c>
      <c r="C1734">
        <v>20172</v>
      </c>
      <c r="D1734" s="1">
        <v>42739</v>
      </c>
      <c r="E1734" t="s">
        <v>2760</v>
      </c>
      <c r="F1734" t="s">
        <v>135</v>
      </c>
      <c r="G1734" t="s">
        <v>164</v>
      </c>
      <c r="H1734">
        <v>5</v>
      </c>
      <c r="I1734">
        <v>421</v>
      </c>
      <c r="J1734" t="s">
        <v>188</v>
      </c>
      <c r="K1734" t="s">
        <v>311</v>
      </c>
      <c r="L1734" t="s">
        <v>158</v>
      </c>
      <c r="M1734" t="s">
        <v>1959</v>
      </c>
      <c r="N1734" t="s">
        <v>1960</v>
      </c>
      <c r="O1734" t="s">
        <v>891</v>
      </c>
      <c r="P1734">
        <v>94578</v>
      </c>
      <c r="Q1734" t="s">
        <v>588</v>
      </c>
      <c r="R1734">
        <v>16</v>
      </c>
      <c r="S1734">
        <v>16</v>
      </c>
      <c r="T1734">
        <v>16</v>
      </c>
      <c r="U1734">
        <v>0</v>
      </c>
      <c r="V1734">
        <v>0</v>
      </c>
      <c r="W1734">
        <v>0</v>
      </c>
      <c r="X1734">
        <v>0</v>
      </c>
      <c r="Y1734">
        <v>26</v>
      </c>
      <c r="Z1734">
        <v>0</v>
      </c>
      <c r="AA1734">
        <v>79</v>
      </c>
      <c r="AB1734">
        <v>26</v>
      </c>
      <c r="AC1734">
        <v>0</v>
      </c>
      <c r="AD1734">
        <v>0</v>
      </c>
      <c r="AE1734">
        <v>131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148</v>
      </c>
      <c r="AL1734">
        <v>0</v>
      </c>
      <c r="AM1734">
        <v>597</v>
      </c>
      <c r="AN1734">
        <v>177</v>
      </c>
      <c r="AO1734">
        <v>0</v>
      </c>
      <c r="AP1734">
        <v>0</v>
      </c>
      <c r="AQ1734">
        <v>922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333000</v>
      </c>
      <c r="BI1734">
        <v>0</v>
      </c>
      <c r="BJ1734">
        <v>1343250</v>
      </c>
      <c r="BK1734">
        <v>398250</v>
      </c>
      <c r="BL1734">
        <v>0</v>
      </c>
      <c r="BM1734">
        <v>0</v>
      </c>
      <c r="BN1734">
        <v>207450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2135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74395</v>
      </c>
      <c r="CG1734">
        <v>0</v>
      </c>
      <c r="CH1734">
        <v>300093</v>
      </c>
      <c r="CI1734">
        <v>134788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511411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258605</v>
      </c>
      <c r="DA1734">
        <v>0</v>
      </c>
      <c r="DB1734">
        <v>1043157</v>
      </c>
      <c r="DC1734">
        <v>261327</v>
      </c>
      <c r="DD1734">
        <v>0</v>
      </c>
      <c r="DE1734">
        <v>0</v>
      </c>
      <c r="DF1734">
        <v>1563089</v>
      </c>
      <c r="DG1734">
        <v>4176</v>
      </c>
      <c r="DH1734">
        <v>1513436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38137</v>
      </c>
      <c r="DP1734">
        <v>170002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</row>
    <row r="1735" spans="1:133" x14ac:dyDescent="0.25">
      <c r="A1735">
        <v>106334564</v>
      </c>
      <c r="B1735" t="s">
        <v>1961</v>
      </c>
      <c r="C1735">
        <v>20172</v>
      </c>
      <c r="D1735" s="1">
        <v>42739</v>
      </c>
      <c r="E1735" t="s">
        <v>2760</v>
      </c>
      <c r="F1735" t="s">
        <v>135</v>
      </c>
      <c r="G1735" t="s">
        <v>483</v>
      </c>
      <c r="H1735">
        <v>12</v>
      </c>
      <c r="I1735">
        <v>1111</v>
      </c>
      <c r="J1735" t="s">
        <v>188</v>
      </c>
      <c r="K1735" t="s">
        <v>138</v>
      </c>
      <c r="L1735" t="s">
        <v>158</v>
      </c>
      <c r="M1735" t="s">
        <v>1962</v>
      </c>
      <c r="N1735" t="s">
        <v>1963</v>
      </c>
      <c r="O1735" t="s">
        <v>1964</v>
      </c>
      <c r="P1735">
        <v>92592</v>
      </c>
      <c r="Q1735" t="s">
        <v>1965</v>
      </c>
      <c r="R1735">
        <v>140</v>
      </c>
      <c r="S1735">
        <v>140</v>
      </c>
      <c r="T1735">
        <v>140</v>
      </c>
      <c r="U1735">
        <v>589</v>
      </c>
      <c r="V1735">
        <v>470</v>
      </c>
      <c r="W1735">
        <v>88</v>
      </c>
      <c r="X1735">
        <v>318</v>
      </c>
      <c r="Y1735">
        <v>0</v>
      </c>
      <c r="Z1735">
        <v>0</v>
      </c>
      <c r="AA1735">
        <v>66</v>
      </c>
      <c r="AB1735">
        <v>441</v>
      </c>
      <c r="AC1735">
        <v>1</v>
      </c>
      <c r="AD1735">
        <v>44</v>
      </c>
      <c r="AE1735">
        <v>2017</v>
      </c>
      <c r="AF1735">
        <v>0</v>
      </c>
      <c r="AG1735">
        <v>2394</v>
      </c>
      <c r="AH1735">
        <v>1728</v>
      </c>
      <c r="AI1735">
        <v>293</v>
      </c>
      <c r="AJ1735">
        <v>1281</v>
      </c>
      <c r="AK1735">
        <v>0</v>
      </c>
      <c r="AL1735">
        <v>0</v>
      </c>
      <c r="AM1735">
        <v>144</v>
      </c>
      <c r="AN1735">
        <v>1292</v>
      </c>
      <c r="AO1735">
        <v>1</v>
      </c>
      <c r="AP1735">
        <v>171</v>
      </c>
      <c r="AQ1735">
        <v>7304</v>
      </c>
      <c r="AR1735">
        <v>0</v>
      </c>
      <c r="AS1735">
        <v>1242</v>
      </c>
      <c r="AT1735">
        <v>1153</v>
      </c>
      <c r="AU1735">
        <v>488</v>
      </c>
      <c r="AV1735">
        <v>2663</v>
      </c>
      <c r="AW1735">
        <v>0</v>
      </c>
      <c r="AX1735">
        <v>0</v>
      </c>
      <c r="AY1735">
        <v>758</v>
      </c>
      <c r="AZ1735">
        <v>3256</v>
      </c>
      <c r="BA1735">
        <v>22</v>
      </c>
      <c r="BB1735">
        <v>834</v>
      </c>
      <c r="BC1735">
        <v>10416</v>
      </c>
      <c r="BD1735">
        <v>40155333</v>
      </c>
      <c r="BE1735">
        <v>28831304</v>
      </c>
      <c r="BF1735">
        <v>4871842</v>
      </c>
      <c r="BG1735">
        <v>18665009</v>
      </c>
      <c r="BH1735">
        <v>0</v>
      </c>
      <c r="BI1735">
        <v>0</v>
      </c>
      <c r="BJ1735">
        <v>2115168</v>
      </c>
      <c r="BK1735">
        <v>22762146</v>
      </c>
      <c r="BL1735">
        <v>5079</v>
      </c>
      <c r="BM1735">
        <v>2385511</v>
      </c>
      <c r="BN1735">
        <v>119791392</v>
      </c>
      <c r="BO1735">
        <v>11371366</v>
      </c>
      <c r="BP1735">
        <v>11817872</v>
      </c>
      <c r="BQ1735">
        <v>2398675</v>
      </c>
      <c r="BR1735">
        <v>12641377</v>
      </c>
      <c r="BS1735">
        <v>0</v>
      </c>
      <c r="BT1735">
        <v>0</v>
      </c>
      <c r="BU1735">
        <v>3421591</v>
      </c>
      <c r="BV1735">
        <v>20918838</v>
      </c>
      <c r="BW1735">
        <v>123702</v>
      </c>
      <c r="BX1735">
        <v>2897753</v>
      </c>
      <c r="BY1735">
        <v>65591174</v>
      </c>
      <c r="BZ1735">
        <v>2167101</v>
      </c>
      <c r="CA1735">
        <v>42302194</v>
      </c>
      <c r="CB1735">
        <v>32776893</v>
      </c>
      <c r="CC1735">
        <v>6353720</v>
      </c>
      <c r="CD1735">
        <v>27055885</v>
      </c>
      <c r="CE1735">
        <v>0</v>
      </c>
      <c r="CF1735">
        <v>0</v>
      </c>
      <c r="CG1735">
        <v>0</v>
      </c>
      <c r="CH1735">
        <v>4000265</v>
      </c>
      <c r="CI1735">
        <v>29571549</v>
      </c>
      <c r="CJ1735">
        <v>0</v>
      </c>
      <c r="CK1735">
        <v>128781</v>
      </c>
      <c r="CL1735">
        <v>0</v>
      </c>
      <c r="CM1735">
        <v>0</v>
      </c>
      <c r="CN1735">
        <v>0</v>
      </c>
      <c r="CO1735">
        <v>4021239</v>
      </c>
      <c r="CP1735">
        <v>148377627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9224505</v>
      </c>
      <c r="CW1735">
        <v>7872283</v>
      </c>
      <c r="CX1735">
        <v>916797</v>
      </c>
      <c r="CY1735">
        <v>4250501</v>
      </c>
      <c r="CZ1735">
        <v>0</v>
      </c>
      <c r="DA1735">
        <v>0</v>
      </c>
      <c r="DB1735">
        <v>1536494</v>
      </c>
      <c r="DC1735">
        <v>14109435</v>
      </c>
      <c r="DD1735">
        <v>0</v>
      </c>
      <c r="DE1735">
        <v>-905076</v>
      </c>
      <c r="DF1735">
        <v>37004939</v>
      </c>
      <c r="DG1735">
        <v>157804</v>
      </c>
      <c r="DH1735">
        <v>37659675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1776077</v>
      </c>
      <c r="DP1735">
        <v>144382505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</row>
    <row r="1736" spans="1:133" x14ac:dyDescent="0.25">
      <c r="A1736">
        <v>106330120</v>
      </c>
      <c r="B1736" t="s">
        <v>1966</v>
      </c>
      <c r="C1736">
        <v>20172</v>
      </c>
      <c r="D1736" s="1">
        <v>42739</v>
      </c>
      <c r="E1736" t="s">
        <v>2760</v>
      </c>
      <c r="F1736" t="s">
        <v>135</v>
      </c>
      <c r="G1736" t="s">
        <v>483</v>
      </c>
      <c r="H1736">
        <v>12</v>
      </c>
      <c r="I1736">
        <v>1105</v>
      </c>
      <c r="J1736" t="s">
        <v>165</v>
      </c>
      <c r="K1736" t="s">
        <v>138</v>
      </c>
      <c r="L1736" t="s">
        <v>158</v>
      </c>
      <c r="M1736" t="s">
        <v>1967</v>
      </c>
      <c r="N1736" t="s">
        <v>570</v>
      </c>
      <c r="O1736" t="s">
        <v>571</v>
      </c>
      <c r="P1736">
        <v>92270</v>
      </c>
      <c r="Q1736" t="s">
        <v>2800</v>
      </c>
      <c r="R1736">
        <v>100</v>
      </c>
      <c r="S1736">
        <v>100</v>
      </c>
      <c r="T1736">
        <v>85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279</v>
      </c>
      <c r="AB1736">
        <v>0</v>
      </c>
      <c r="AC1736">
        <v>0</v>
      </c>
      <c r="AD1736">
        <v>39</v>
      </c>
      <c r="AE1736">
        <v>318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4785</v>
      </c>
      <c r="AN1736">
        <v>0</v>
      </c>
      <c r="AO1736">
        <v>0</v>
      </c>
      <c r="AP1736">
        <v>1027</v>
      </c>
      <c r="AQ1736">
        <v>5812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3522</v>
      </c>
      <c r="AZ1736">
        <v>0</v>
      </c>
      <c r="BA1736">
        <v>0</v>
      </c>
      <c r="BB1736">
        <v>437</v>
      </c>
      <c r="BC1736">
        <v>3959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6265582</v>
      </c>
      <c r="BK1736">
        <v>0</v>
      </c>
      <c r="BL1736">
        <v>0</v>
      </c>
      <c r="BM1736">
        <v>1219596</v>
      </c>
      <c r="BN1736">
        <v>7485178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1895113</v>
      </c>
      <c r="BV1736">
        <v>0</v>
      </c>
      <c r="BW1736">
        <v>0</v>
      </c>
      <c r="BX1736">
        <v>226680</v>
      </c>
      <c r="BY1736">
        <v>2121793</v>
      </c>
      <c r="BZ1736">
        <v>218818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3636385</v>
      </c>
      <c r="CI1736">
        <v>0</v>
      </c>
      <c r="CJ1736">
        <v>0</v>
      </c>
      <c r="CK1736">
        <v>234816</v>
      </c>
      <c r="CL1736">
        <v>0</v>
      </c>
      <c r="CM1736">
        <v>0</v>
      </c>
      <c r="CN1736">
        <v>0</v>
      </c>
      <c r="CO1736">
        <v>15663</v>
      </c>
      <c r="CP1736">
        <v>4105682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4524310</v>
      </c>
      <c r="DC1736">
        <v>0</v>
      </c>
      <c r="DD1736">
        <v>0</v>
      </c>
      <c r="DE1736">
        <v>976979</v>
      </c>
      <c r="DF1736">
        <v>5501289</v>
      </c>
      <c r="DG1736">
        <v>1331058</v>
      </c>
      <c r="DH1736">
        <v>5051807</v>
      </c>
      <c r="DI1736">
        <v>0</v>
      </c>
      <c r="DJ1736">
        <v>-187290</v>
      </c>
      <c r="DK1736">
        <v>0</v>
      </c>
      <c r="DL1736">
        <v>0</v>
      </c>
      <c r="DM1736">
        <v>0</v>
      </c>
      <c r="DN1736">
        <v>0</v>
      </c>
      <c r="DO1736">
        <v>547790</v>
      </c>
      <c r="DP1736">
        <v>31841253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</row>
    <row r="1737" spans="1:133" x14ac:dyDescent="0.25">
      <c r="A1737">
        <v>106424102</v>
      </c>
      <c r="B1737" t="s">
        <v>1969</v>
      </c>
      <c r="C1737">
        <v>20172</v>
      </c>
      <c r="D1737" s="1">
        <v>42739</v>
      </c>
      <c r="E1737" t="s">
        <v>2760</v>
      </c>
      <c r="F1737" t="s">
        <v>2787</v>
      </c>
      <c r="G1737" t="s">
        <v>704</v>
      </c>
      <c r="H1737">
        <v>10</v>
      </c>
      <c r="I1737">
        <v>805</v>
      </c>
      <c r="J1737" t="s">
        <v>137</v>
      </c>
      <c r="K1737" t="s">
        <v>138</v>
      </c>
      <c r="L1737" t="s">
        <v>158</v>
      </c>
      <c r="M1737" t="s">
        <v>1970</v>
      </c>
      <c r="N1737" t="s">
        <v>1971</v>
      </c>
      <c r="O1737" t="s">
        <v>1071</v>
      </c>
      <c r="P1737">
        <v>93436</v>
      </c>
      <c r="Q1737" t="s">
        <v>1072</v>
      </c>
      <c r="R1737">
        <v>50</v>
      </c>
      <c r="S1737">
        <v>50</v>
      </c>
      <c r="T1737">
        <v>5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21</v>
      </c>
      <c r="AB1737">
        <v>3</v>
      </c>
      <c r="AC1737">
        <v>0</v>
      </c>
      <c r="AD1737">
        <v>5</v>
      </c>
      <c r="AE1737">
        <v>29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125</v>
      </c>
      <c r="AN1737">
        <v>12</v>
      </c>
      <c r="AO1737">
        <v>0</v>
      </c>
      <c r="AP1737">
        <v>5</v>
      </c>
      <c r="AQ1737">
        <v>142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2949</v>
      </c>
      <c r="AZ1737">
        <v>286</v>
      </c>
      <c r="BA1737">
        <v>0</v>
      </c>
      <c r="BB1737">
        <v>311</v>
      </c>
      <c r="BC1737">
        <v>3546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192649</v>
      </c>
      <c r="BK1737">
        <v>26666</v>
      </c>
      <c r="BL1737">
        <v>0</v>
      </c>
      <c r="BM1737">
        <v>6782</v>
      </c>
      <c r="BN1737">
        <v>226097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291214</v>
      </c>
      <c r="BV1737">
        <v>28243</v>
      </c>
      <c r="BW1737">
        <v>0</v>
      </c>
      <c r="BX1737">
        <v>30711</v>
      </c>
      <c r="BY1737">
        <v>350168</v>
      </c>
      <c r="BZ1737">
        <v>34682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133960</v>
      </c>
      <c r="CI1737">
        <v>19539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188181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349903</v>
      </c>
      <c r="DC1737">
        <v>35370</v>
      </c>
      <c r="DD1737">
        <v>0</v>
      </c>
      <c r="DE1737">
        <v>2811</v>
      </c>
      <c r="DF1737">
        <v>388084</v>
      </c>
      <c r="DG1737">
        <v>11778</v>
      </c>
      <c r="DH1737">
        <v>1413326</v>
      </c>
      <c r="DI1737">
        <v>0</v>
      </c>
      <c r="DJ1737">
        <v>-131942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20136269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</row>
    <row r="1738" spans="1:133" x14ac:dyDescent="0.25">
      <c r="A1738">
        <v>106010782</v>
      </c>
      <c r="B1738" t="s">
        <v>1972</v>
      </c>
      <c r="C1738">
        <v>20172</v>
      </c>
      <c r="D1738" s="1">
        <v>42739</v>
      </c>
      <c r="E1738" t="s">
        <v>2760</v>
      </c>
      <c r="F1738" t="s">
        <v>2787</v>
      </c>
      <c r="G1738" t="s">
        <v>164</v>
      </c>
      <c r="H1738">
        <v>5</v>
      </c>
      <c r="I1738">
        <v>417</v>
      </c>
      <c r="J1738" t="s">
        <v>165</v>
      </c>
      <c r="K1738" t="s">
        <v>138</v>
      </c>
      <c r="L1738" t="s">
        <v>158</v>
      </c>
      <c r="M1738" t="s">
        <v>1973</v>
      </c>
      <c r="N1738" t="s">
        <v>1974</v>
      </c>
      <c r="O1738" t="s">
        <v>185</v>
      </c>
      <c r="P1738">
        <v>94609</v>
      </c>
      <c r="Q1738" t="s">
        <v>1975</v>
      </c>
      <c r="R1738">
        <v>50</v>
      </c>
      <c r="S1738">
        <v>50</v>
      </c>
      <c r="T1738">
        <v>1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2</v>
      </c>
      <c r="AA1738">
        <v>0</v>
      </c>
      <c r="AB1738">
        <v>2</v>
      </c>
      <c r="AC1738">
        <v>0</v>
      </c>
      <c r="AD1738">
        <v>0</v>
      </c>
      <c r="AE1738">
        <v>4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240</v>
      </c>
      <c r="AM1738">
        <v>0</v>
      </c>
      <c r="AN1738">
        <v>256</v>
      </c>
      <c r="AO1738">
        <v>0</v>
      </c>
      <c r="AP1738">
        <v>0</v>
      </c>
      <c r="AQ1738">
        <v>496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7</v>
      </c>
      <c r="BA1738">
        <v>0</v>
      </c>
      <c r="BB1738">
        <v>0</v>
      </c>
      <c r="BC1738">
        <v>7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391852</v>
      </c>
      <c r="BJ1738">
        <v>0</v>
      </c>
      <c r="BK1738">
        <v>417976</v>
      </c>
      <c r="BL1738">
        <v>0</v>
      </c>
      <c r="BM1738">
        <v>0</v>
      </c>
      <c r="BN1738">
        <v>809828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7908</v>
      </c>
      <c r="BW1738">
        <v>0</v>
      </c>
      <c r="BX1738">
        <v>0</v>
      </c>
      <c r="BY1738">
        <v>7908</v>
      </c>
      <c r="BZ1738">
        <v>1522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331032</v>
      </c>
      <c r="CH1738">
        <v>0</v>
      </c>
      <c r="CI1738">
        <v>288687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621241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60820</v>
      </c>
      <c r="DB1738">
        <v>0</v>
      </c>
      <c r="DC1738">
        <v>135675</v>
      </c>
      <c r="DD1738">
        <v>0</v>
      </c>
      <c r="DE1738">
        <v>0</v>
      </c>
      <c r="DF1738">
        <v>196495</v>
      </c>
      <c r="DG1738">
        <v>44469</v>
      </c>
      <c r="DH1738">
        <v>1247497</v>
      </c>
      <c r="DI1738">
        <v>0</v>
      </c>
      <c r="DJ1738">
        <v>-232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2286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</row>
    <row r="1739" spans="1:133" x14ac:dyDescent="0.25">
      <c r="A1739">
        <v>106191225</v>
      </c>
      <c r="B1739" t="s">
        <v>1976</v>
      </c>
      <c r="C1739">
        <v>20172</v>
      </c>
      <c r="D1739" s="1">
        <v>42739</v>
      </c>
      <c r="E1739" t="s">
        <v>2760</v>
      </c>
      <c r="F1739" t="s">
        <v>135</v>
      </c>
      <c r="G1739" t="s">
        <v>171</v>
      </c>
      <c r="H1739">
        <v>11</v>
      </c>
      <c r="I1739">
        <v>933</v>
      </c>
      <c r="J1739" t="s">
        <v>165</v>
      </c>
      <c r="K1739" t="s">
        <v>138</v>
      </c>
      <c r="L1739" t="s">
        <v>158</v>
      </c>
      <c r="M1739" t="s">
        <v>199</v>
      </c>
      <c r="N1739" t="s">
        <v>1977</v>
      </c>
      <c r="O1739" t="s">
        <v>442</v>
      </c>
      <c r="P1739">
        <v>90813</v>
      </c>
      <c r="Q1739" t="s">
        <v>202</v>
      </c>
      <c r="R1739">
        <v>63</v>
      </c>
      <c r="S1739">
        <v>63</v>
      </c>
      <c r="T1739">
        <v>63</v>
      </c>
      <c r="U1739">
        <v>0</v>
      </c>
      <c r="V1739">
        <v>0</v>
      </c>
      <c r="W1739">
        <v>0</v>
      </c>
      <c r="X1739">
        <v>0</v>
      </c>
      <c r="Y1739">
        <v>234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234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3762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3762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685269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685269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605212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605212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80057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800570</v>
      </c>
      <c r="DG1739">
        <v>4489</v>
      </c>
      <c r="DH1739">
        <v>872771</v>
      </c>
      <c r="DI1739">
        <v>89855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71550</v>
      </c>
      <c r="DP1739">
        <v>1622744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</row>
    <row r="1740" spans="1:133" x14ac:dyDescent="0.25">
      <c r="A1740">
        <v>106190422</v>
      </c>
      <c r="B1740" t="s">
        <v>1978</v>
      </c>
      <c r="C1740">
        <v>20172</v>
      </c>
      <c r="D1740" s="1">
        <v>42739</v>
      </c>
      <c r="E1740" t="s">
        <v>2760</v>
      </c>
      <c r="F1740" t="s">
        <v>135</v>
      </c>
      <c r="G1740" t="s">
        <v>171</v>
      </c>
      <c r="H1740">
        <v>11</v>
      </c>
      <c r="I1740">
        <v>931</v>
      </c>
      <c r="J1740" t="s">
        <v>165</v>
      </c>
      <c r="K1740" t="s">
        <v>138</v>
      </c>
      <c r="L1740" t="s">
        <v>158</v>
      </c>
      <c r="M1740" t="s">
        <v>1979</v>
      </c>
      <c r="N1740" t="s">
        <v>1980</v>
      </c>
      <c r="O1740" t="s">
        <v>515</v>
      </c>
      <c r="P1740">
        <v>90505</v>
      </c>
      <c r="Q1740" t="s">
        <v>1981</v>
      </c>
      <c r="R1740">
        <v>621</v>
      </c>
      <c r="S1740">
        <v>412</v>
      </c>
      <c r="T1740">
        <v>329</v>
      </c>
      <c r="U1740">
        <v>1591</v>
      </c>
      <c r="V1740">
        <v>1713</v>
      </c>
      <c r="W1740">
        <v>217</v>
      </c>
      <c r="X1740">
        <v>327</v>
      </c>
      <c r="Y1740">
        <v>0</v>
      </c>
      <c r="Z1740">
        <v>0</v>
      </c>
      <c r="AA1740">
        <v>56</v>
      </c>
      <c r="AB1740">
        <v>2548</v>
      </c>
      <c r="AC1740">
        <v>0</v>
      </c>
      <c r="AD1740">
        <v>138</v>
      </c>
      <c r="AE1740">
        <v>6590</v>
      </c>
      <c r="AF1740">
        <v>0</v>
      </c>
      <c r="AG1740">
        <v>8014</v>
      </c>
      <c r="AH1740">
        <v>6977</v>
      </c>
      <c r="AI1740">
        <v>903</v>
      </c>
      <c r="AJ1740">
        <v>1489</v>
      </c>
      <c r="AK1740">
        <v>0</v>
      </c>
      <c r="AL1740">
        <v>0</v>
      </c>
      <c r="AM1740">
        <v>197</v>
      </c>
      <c r="AN1740">
        <v>8858</v>
      </c>
      <c r="AO1740">
        <v>0</v>
      </c>
      <c r="AP1740">
        <v>509</v>
      </c>
      <c r="AQ1740">
        <v>26947</v>
      </c>
      <c r="AR1740">
        <v>0</v>
      </c>
      <c r="AS1740">
        <v>36651</v>
      </c>
      <c r="AT1740">
        <v>16922</v>
      </c>
      <c r="AU1740">
        <v>1102</v>
      </c>
      <c r="AV1740">
        <v>4859</v>
      </c>
      <c r="AW1740">
        <v>0</v>
      </c>
      <c r="AX1740">
        <v>0</v>
      </c>
      <c r="AY1740">
        <v>1674</v>
      </c>
      <c r="AZ1740">
        <v>43375</v>
      </c>
      <c r="BA1740">
        <v>0</v>
      </c>
      <c r="BB1740">
        <v>1722</v>
      </c>
      <c r="BC1740">
        <v>106305</v>
      </c>
      <c r="BD1740">
        <v>164846299</v>
      </c>
      <c r="BE1740">
        <v>135794541</v>
      </c>
      <c r="BF1740">
        <v>17438964</v>
      </c>
      <c r="BG1740">
        <v>30717581</v>
      </c>
      <c r="BH1740">
        <v>0</v>
      </c>
      <c r="BI1740">
        <v>0</v>
      </c>
      <c r="BJ1740">
        <v>2542292</v>
      </c>
      <c r="BK1740">
        <v>159458304</v>
      </c>
      <c r="BL1740">
        <v>0</v>
      </c>
      <c r="BM1740">
        <v>3312588</v>
      </c>
      <c r="BN1740">
        <v>514110569</v>
      </c>
      <c r="BO1740">
        <v>99876482</v>
      </c>
      <c r="BP1740">
        <v>68942706</v>
      </c>
      <c r="BQ1740">
        <v>4261759</v>
      </c>
      <c r="BR1740">
        <v>17553057</v>
      </c>
      <c r="BS1740">
        <v>0</v>
      </c>
      <c r="BT1740">
        <v>0</v>
      </c>
      <c r="BU1740">
        <v>6400584</v>
      </c>
      <c r="BV1740">
        <v>163637880</v>
      </c>
      <c r="BW1740">
        <v>0</v>
      </c>
      <c r="BX1740">
        <v>5346256</v>
      </c>
      <c r="BY1740">
        <v>366018724</v>
      </c>
      <c r="BZ1740">
        <v>4273364</v>
      </c>
      <c r="CA1740">
        <v>227956155</v>
      </c>
      <c r="CB1740">
        <v>195839100</v>
      </c>
      <c r="CC1740">
        <v>19413461</v>
      </c>
      <c r="CD1740">
        <v>43614227</v>
      </c>
      <c r="CE1740">
        <v>0</v>
      </c>
      <c r="CF1740">
        <v>0</v>
      </c>
      <c r="CG1740">
        <v>0</v>
      </c>
      <c r="CH1740">
        <v>7324769</v>
      </c>
      <c r="CI1740">
        <v>259231574</v>
      </c>
      <c r="CJ1740">
        <v>0</v>
      </c>
      <c r="CK1740">
        <v>6390065</v>
      </c>
      <c r="CL1740">
        <v>0</v>
      </c>
      <c r="CM1740">
        <v>0</v>
      </c>
      <c r="CN1740">
        <v>0</v>
      </c>
      <c r="CO1740">
        <v>3608272</v>
      </c>
      <c r="CP1740">
        <v>767650987</v>
      </c>
      <c r="CQ1740">
        <v>21086475</v>
      </c>
      <c r="CR1740">
        <v>0</v>
      </c>
      <c r="CS1740">
        <v>0</v>
      </c>
      <c r="CT1740">
        <v>12312040</v>
      </c>
      <c r="CU1740">
        <v>33398515</v>
      </c>
      <c r="CV1740">
        <v>34844641</v>
      </c>
      <c r="CW1740">
        <v>28498154</v>
      </c>
      <c r="CX1740">
        <v>2129708</v>
      </c>
      <c r="CY1740">
        <v>4305948</v>
      </c>
      <c r="CZ1740">
        <v>0</v>
      </c>
      <c r="DA1740">
        <v>0</v>
      </c>
      <c r="DB1740">
        <v>1553177</v>
      </c>
      <c r="DC1740">
        <v>73830852</v>
      </c>
      <c r="DD1740">
        <v>0</v>
      </c>
      <c r="DE1740">
        <v>714341</v>
      </c>
      <c r="DF1740">
        <v>145876821</v>
      </c>
      <c r="DG1740">
        <v>3959892</v>
      </c>
      <c r="DH1740">
        <v>149253291</v>
      </c>
      <c r="DI1740">
        <v>0</v>
      </c>
      <c r="DJ1740">
        <v>5531044</v>
      </c>
      <c r="DK1740">
        <v>0</v>
      </c>
      <c r="DL1740">
        <v>0</v>
      </c>
      <c r="DM1740">
        <v>0</v>
      </c>
      <c r="DN1740">
        <v>0</v>
      </c>
      <c r="DO1740">
        <v>6953485</v>
      </c>
      <c r="DP1740">
        <v>60729846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</row>
    <row r="1741" spans="1:133" x14ac:dyDescent="0.25">
      <c r="A1741">
        <v>106364451</v>
      </c>
      <c r="B1741" t="s">
        <v>2801</v>
      </c>
      <c r="C1741">
        <v>20172</v>
      </c>
      <c r="D1741" s="1">
        <v>42739</v>
      </c>
      <c r="E1741" t="s">
        <v>2760</v>
      </c>
      <c r="F1741" t="s">
        <v>135</v>
      </c>
      <c r="G1741" t="s">
        <v>213</v>
      </c>
      <c r="H1741">
        <v>12</v>
      </c>
      <c r="I1741">
        <v>1209</v>
      </c>
      <c r="J1741" t="s">
        <v>188</v>
      </c>
      <c r="K1741" t="s">
        <v>138</v>
      </c>
      <c r="L1741" t="s">
        <v>158</v>
      </c>
      <c r="M1741" t="s">
        <v>1983</v>
      </c>
      <c r="N1741" t="s">
        <v>1984</v>
      </c>
      <c r="O1741" t="s">
        <v>1061</v>
      </c>
      <c r="P1741">
        <v>92354</v>
      </c>
      <c r="Q1741" t="s">
        <v>1985</v>
      </c>
      <c r="R1741">
        <v>81</v>
      </c>
      <c r="S1741">
        <v>81</v>
      </c>
      <c r="T1741">
        <v>64</v>
      </c>
      <c r="U1741">
        <v>0</v>
      </c>
      <c r="V1741">
        <v>0</v>
      </c>
      <c r="W1741">
        <v>18</v>
      </c>
      <c r="X1741">
        <v>7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1</v>
      </c>
      <c r="AE1741">
        <v>26</v>
      </c>
      <c r="AF1741">
        <v>10</v>
      </c>
      <c r="AG1741">
        <v>0</v>
      </c>
      <c r="AH1741">
        <v>0</v>
      </c>
      <c r="AI1741">
        <v>5105</v>
      </c>
      <c r="AJ1741">
        <v>293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3</v>
      </c>
      <c r="AQ1741">
        <v>5401</v>
      </c>
      <c r="AR1741">
        <v>5002</v>
      </c>
      <c r="AS1741">
        <v>0</v>
      </c>
      <c r="AT1741">
        <v>0</v>
      </c>
      <c r="AU1741">
        <v>88</v>
      </c>
      <c r="AV1741">
        <v>61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6</v>
      </c>
      <c r="BC1741">
        <v>155</v>
      </c>
      <c r="BD1741">
        <v>0</v>
      </c>
      <c r="BE1741">
        <v>0</v>
      </c>
      <c r="BF1741">
        <v>8484723</v>
      </c>
      <c r="BG1741">
        <v>531043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6250</v>
      </c>
      <c r="BN1741">
        <v>9022016</v>
      </c>
      <c r="BO1741">
        <v>0</v>
      </c>
      <c r="BP1741">
        <v>0</v>
      </c>
      <c r="BQ1741">
        <v>6906</v>
      </c>
      <c r="BR1741">
        <v>4265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810</v>
      </c>
      <c r="BY1741">
        <v>11981</v>
      </c>
      <c r="BZ1741">
        <v>0</v>
      </c>
      <c r="CA1741">
        <v>0</v>
      </c>
      <c r="CB1741">
        <v>0</v>
      </c>
      <c r="CC1741">
        <v>2456449</v>
      </c>
      <c r="CD1741">
        <v>118582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2575031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6035179</v>
      </c>
      <c r="CY1741">
        <v>416726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7061</v>
      </c>
      <c r="DF1741">
        <v>6458966</v>
      </c>
      <c r="DG1741">
        <v>96072</v>
      </c>
      <c r="DH1741">
        <v>6868831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166367</v>
      </c>
      <c r="DP1741">
        <v>1242351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</row>
    <row r="1742" spans="1:133" x14ac:dyDescent="0.25">
      <c r="A1742">
        <v>106370780</v>
      </c>
      <c r="B1742" t="s">
        <v>1986</v>
      </c>
      <c r="C1742">
        <v>20172</v>
      </c>
      <c r="D1742" s="1">
        <v>42739</v>
      </c>
      <c r="E1742" t="s">
        <v>2760</v>
      </c>
      <c r="F1742" t="s">
        <v>135</v>
      </c>
      <c r="G1742" t="s">
        <v>187</v>
      </c>
      <c r="H1742">
        <v>14</v>
      </c>
      <c r="I1742">
        <v>1414</v>
      </c>
      <c r="J1742" t="s">
        <v>137</v>
      </c>
      <c r="K1742" t="s">
        <v>138</v>
      </c>
      <c r="L1742" t="s">
        <v>158</v>
      </c>
      <c r="M1742" t="s">
        <v>1987</v>
      </c>
      <c r="N1742" t="s">
        <v>1988</v>
      </c>
      <c r="O1742" t="s">
        <v>1989</v>
      </c>
      <c r="P1742">
        <v>92056</v>
      </c>
      <c r="Q1742" t="s">
        <v>1990</v>
      </c>
      <c r="R1742">
        <v>386</v>
      </c>
      <c r="S1742">
        <v>386</v>
      </c>
      <c r="T1742">
        <v>213</v>
      </c>
      <c r="U1742">
        <v>824</v>
      </c>
      <c r="V1742">
        <v>587</v>
      </c>
      <c r="W1742">
        <v>454</v>
      </c>
      <c r="X1742">
        <v>628</v>
      </c>
      <c r="Y1742">
        <v>0</v>
      </c>
      <c r="Z1742">
        <v>0</v>
      </c>
      <c r="AA1742">
        <v>49</v>
      </c>
      <c r="AB1742">
        <v>399</v>
      </c>
      <c r="AC1742">
        <v>4</v>
      </c>
      <c r="AD1742">
        <v>396</v>
      </c>
      <c r="AE1742">
        <v>3341</v>
      </c>
      <c r="AF1742">
        <v>0</v>
      </c>
      <c r="AG1742">
        <v>4164</v>
      </c>
      <c r="AH1742">
        <v>2777</v>
      </c>
      <c r="AI1742">
        <v>2716</v>
      </c>
      <c r="AJ1742">
        <v>2470</v>
      </c>
      <c r="AK1742">
        <v>0</v>
      </c>
      <c r="AL1742">
        <v>0</v>
      </c>
      <c r="AM1742">
        <v>220</v>
      </c>
      <c r="AN1742">
        <v>1585</v>
      </c>
      <c r="AO1742">
        <v>18</v>
      </c>
      <c r="AP1742">
        <v>1938</v>
      </c>
      <c r="AQ1742">
        <v>15888</v>
      </c>
      <c r="AR1742">
        <v>0</v>
      </c>
      <c r="AS1742">
        <v>13786</v>
      </c>
      <c r="AT1742">
        <v>6412</v>
      </c>
      <c r="AU1742">
        <v>2701</v>
      </c>
      <c r="AV1742">
        <v>7119</v>
      </c>
      <c r="AW1742">
        <v>0</v>
      </c>
      <c r="AX1742">
        <v>0</v>
      </c>
      <c r="AY1742">
        <v>1386</v>
      </c>
      <c r="AZ1742">
        <v>10822</v>
      </c>
      <c r="BA1742">
        <v>223</v>
      </c>
      <c r="BB1742">
        <v>2953</v>
      </c>
      <c r="BC1742">
        <v>45402</v>
      </c>
      <c r="BD1742">
        <v>63959321</v>
      </c>
      <c r="BE1742">
        <v>46772594</v>
      </c>
      <c r="BF1742">
        <v>21532393</v>
      </c>
      <c r="BG1742">
        <v>26729222</v>
      </c>
      <c r="BH1742">
        <v>0</v>
      </c>
      <c r="BI1742">
        <v>0</v>
      </c>
      <c r="BJ1742">
        <v>4211877</v>
      </c>
      <c r="BK1742">
        <v>29279641</v>
      </c>
      <c r="BL1742">
        <v>203489</v>
      </c>
      <c r="BM1742">
        <v>21798105</v>
      </c>
      <c r="BN1742">
        <v>214486642</v>
      </c>
      <c r="BO1742">
        <v>37246365</v>
      </c>
      <c r="BP1742">
        <v>25118448</v>
      </c>
      <c r="BQ1742">
        <v>9881290</v>
      </c>
      <c r="BR1742">
        <v>25954536</v>
      </c>
      <c r="BS1742">
        <v>0</v>
      </c>
      <c r="BT1742">
        <v>0</v>
      </c>
      <c r="BU1742">
        <v>4315314</v>
      </c>
      <c r="BV1742">
        <v>35425492</v>
      </c>
      <c r="BW1742">
        <v>873655</v>
      </c>
      <c r="BX1742">
        <v>11559232</v>
      </c>
      <c r="BY1742">
        <v>150374332</v>
      </c>
      <c r="BZ1742">
        <v>12876009</v>
      </c>
      <c r="CA1742">
        <v>80151565</v>
      </c>
      <c r="CB1742">
        <v>61129832</v>
      </c>
      <c r="CC1742">
        <v>19032068</v>
      </c>
      <c r="CD1742">
        <v>43897402</v>
      </c>
      <c r="CE1742">
        <v>0</v>
      </c>
      <c r="CF1742">
        <v>0</v>
      </c>
      <c r="CG1742">
        <v>0</v>
      </c>
      <c r="CH1742">
        <v>6592499</v>
      </c>
      <c r="CI1742">
        <v>42071302</v>
      </c>
      <c r="CJ1742">
        <v>0</v>
      </c>
      <c r="CK1742">
        <v>1077144</v>
      </c>
      <c r="CL1742">
        <v>0</v>
      </c>
      <c r="CM1742">
        <v>0</v>
      </c>
      <c r="CN1742">
        <v>0</v>
      </c>
      <c r="CO1742">
        <v>18301697</v>
      </c>
      <c r="CP1742">
        <v>285129518</v>
      </c>
      <c r="CQ1742">
        <v>2597126</v>
      </c>
      <c r="CR1742">
        <v>0</v>
      </c>
      <c r="CS1742">
        <v>0</v>
      </c>
      <c r="CT1742">
        <v>1853346</v>
      </c>
      <c r="CU1742">
        <v>4450472</v>
      </c>
      <c r="CV1742">
        <v>21054121</v>
      </c>
      <c r="CW1742">
        <v>13358336</v>
      </c>
      <c r="CX1742">
        <v>12381615</v>
      </c>
      <c r="CY1742">
        <v>8786356</v>
      </c>
      <c r="CZ1742">
        <v>0</v>
      </c>
      <c r="DA1742">
        <v>0</v>
      </c>
      <c r="DB1742">
        <v>1934692</v>
      </c>
      <c r="DC1742">
        <v>24487177</v>
      </c>
      <c r="DD1742">
        <v>0</v>
      </c>
      <c r="DE1742">
        <v>2179631</v>
      </c>
      <c r="DF1742">
        <v>84181928</v>
      </c>
      <c r="DG1742">
        <v>1917509</v>
      </c>
      <c r="DH1742">
        <v>87421314</v>
      </c>
      <c r="DI1742">
        <v>0</v>
      </c>
      <c r="DJ1742">
        <v>2989937</v>
      </c>
      <c r="DK1742">
        <v>0</v>
      </c>
      <c r="DL1742">
        <v>0</v>
      </c>
      <c r="DM1742">
        <v>0</v>
      </c>
      <c r="DN1742">
        <v>0</v>
      </c>
      <c r="DO1742">
        <v>2130456</v>
      </c>
      <c r="DP1742">
        <v>100696182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</row>
    <row r="1743" spans="1:133" x14ac:dyDescent="0.25">
      <c r="A1743">
        <v>106531059</v>
      </c>
      <c r="B1743" t="s">
        <v>1991</v>
      </c>
      <c r="C1743">
        <v>20172</v>
      </c>
      <c r="D1743" s="1">
        <v>42739</v>
      </c>
      <c r="E1743" t="s">
        <v>2760</v>
      </c>
      <c r="F1743" t="s">
        <v>135</v>
      </c>
      <c r="G1743" t="s">
        <v>1992</v>
      </c>
      <c r="H1743">
        <v>1</v>
      </c>
      <c r="I1743">
        <v>207</v>
      </c>
      <c r="J1743" t="s">
        <v>137</v>
      </c>
      <c r="K1743" t="s">
        <v>138</v>
      </c>
      <c r="L1743" t="s">
        <v>139</v>
      </c>
      <c r="M1743" t="s">
        <v>1993</v>
      </c>
      <c r="N1743" t="s">
        <v>1994</v>
      </c>
      <c r="O1743" t="s">
        <v>1995</v>
      </c>
      <c r="P1743">
        <v>96093</v>
      </c>
      <c r="Q1743" t="s">
        <v>1996</v>
      </c>
      <c r="R1743">
        <v>50</v>
      </c>
      <c r="S1743">
        <v>50</v>
      </c>
      <c r="T1743">
        <v>40</v>
      </c>
      <c r="U1743">
        <v>66</v>
      </c>
      <c r="V1743">
        <v>0</v>
      </c>
      <c r="W1743">
        <v>0</v>
      </c>
      <c r="X1743">
        <v>20</v>
      </c>
      <c r="Y1743">
        <v>0</v>
      </c>
      <c r="Z1743">
        <v>0</v>
      </c>
      <c r="AA1743">
        <v>9</v>
      </c>
      <c r="AB1743">
        <v>0</v>
      </c>
      <c r="AC1743">
        <v>0</v>
      </c>
      <c r="AD1743">
        <v>1</v>
      </c>
      <c r="AE1743">
        <v>96</v>
      </c>
      <c r="AF1743">
        <v>3</v>
      </c>
      <c r="AG1743">
        <v>427</v>
      </c>
      <c r="AH1743">
        <v>0</v>
      </c>
      <c r="AI1743">
        <v>65</v>
      </c>
      <c r="AJ1743">
        <v>321</v>
      </c>
      <c r="AK1743">
        <v>0</v>
      </c>
      <c r="AL1743">
        <v>0</v>
      </c>
      <c r="AM1743">
        <v>22</v>
      </c>
      <c r="AN1743">
        <v>0</v>
      </c>
      <c r="AO1743">
        <v>0</v>
      </c>
      <c r="AP1743">
        <v>97</v>
      </c>
      <c r="AQ1743">
        <v>932</v>
      </c>
      <c r="AR1743">
        <v>417</v>
      </c>
      <c r="AS1743">
        <v>2718</v>
      </c>
      <c r="AT1743">
        <v>0</v>
      </c>
      <c r="AU1743">
        <v>220</v>
      </c>
      <c r="AV1743">
        <v>2737</v>
      </c>
      <c r="AW1743">
        <v>0</v>
      </c>
      <c r="AX1743">
        <v>0</v>
      </c>
      <c r="AY1743">
        <v>1262</v>
      </c>
      <c r="AZ1743">
        <v>0</v>
      </c>
      <c r="BA1743">
        <v>0</v>
      </c>
      <c r="BB1743">
        <v>274</v>
      </c>
      <c r="BC1743">
        <v>7211</v>
      </c>
      <c r="BD1743">
        <v>1812956</v>
      </c>
      <c r="BE1743">
        <v>0</v>
      </c>
      <c r="BF1743">
        <v>46870</v>
      </c>
      <c r="BG1743">
        <v>460460</v>
      </c>
      <c r="BH1743">
        <v>0</v>
      </c>
      <c r="BI1743">
        <v>0</v>
      </c>
      <c r="BJ1743">
        <v>209670</v>
      </c>
      <c r="BK1743">
        <v>0</v>
      </c>
      <c r="BL1743">
        <v>0</v>
      </c>
      <c r="BM1743">
        <v>67731</v>
      </c>
      <c r="BN1743">
        <v>2597687</v>
      </c>
      <c r="BO1743">
        <v>1544809</v>
      </c>
      <c r="BP1743">
        <v>0</v>
      </c>
      <c r="BQ1743">
        <v>198207</v>
      </c>
      <c r="BR1743">
        <v>1203306</v>
      </c>
      <c r="BS1743">
        <v>0</v>
      </c>
      <c r="BT1743">
        <v>0</v>
      </c>
      <c r="BU1743">
        <v>1164461</v>
      </c>
      <c r="BV1743">
        <v>0</v>
      </c>
      <c r="BW1743">
        <v>0</v>
      </c>
      <c r="BX1743">
        <v>96519</v>
      </c>
      <c r="BY1743">
        <v>4207302</v>
      </c>
      <c r="BZ1743">
        <v>0</v>
      </c>
      <c r="CA1743">
        <v>2289510</v>
      </c>
      <c r="CB1743">
        <v>0</v>
      </c>
      <c r="CC1743">
        <v>38097</v>
      </c>
      <c r="CD1743">
        <v>1029557</v>
      </c>
      <c r="CE1743">
        <v>-43</v>
      </c>
      <c r="CF1743">
        <v>0</v>
      </c>
      <c r="CG1743">
        <v>0</v>
      </c>
      <c r="CH1743">
        <v>618511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3975632</v>
      </c>
      <c r="CQ1743">
        <v>0</v>
      </c>
      <c r="CR1743">
        <v>128166</v>
      </c>
      <c r="CS1743">
        <v>0</v>
      </c>
      <c r="CT1743">
        <v>0</v>
      </c>
      <c r="CU1743">
        <v>128166</v>
      </c>
      <c r="CV1743">
        <v>1068255</v>
      </c>
      <c r="CW1743">
        <v>0</v>
      </c>
      <c r="CX1743">
        <v>207023</v>
      </c>
      <c r="CY1743">
        <v>762375</v>
      </c>
      <c r="CZ1743">
        <v>0</v>
      </c>
      <c r="DA1743">
        <v>0</v>
      </c>
      <c r="DB1743">
        <v>755620</v>
      </c>
      <c r="DC1743">
        <v>0</v>
      </c>
      <c r="DD1743">
        <v>0</v>
      </c>
      <c r="DE1743">
        <v>164250</v>
      </c>
      <c r="DF1743">
        <v>2957523</v>
      </c>
      <c r="DG1743">
        <v>35161</v>
      </c>
      <c r="DH1743">
        <v>3890708</v>
      </c>
      <c r="DI1743">
        <v>0</v>
      </c>
      <c r="DJ1743">
        <v>248463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3843133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</row>
    <row r="1744" spans="1:133" x14ac:dyDescent="0.25">
      <c r="A1744">
        <v>106540816</v>
      </c>
      <c r="B1744" t="s">
        <v>1997</v>
      </c>
      <c r="C1744">
        <v>20172</v>
      </c>
      <c r="D1744" s="1">
        <v>42739</v>
      </c>
      <c r="E1744" t="s">
        <v>2760</v>
      </c>
      <c r="F1744" t="s">
        <v>135</v>
      </c>
      <c r="G1744" t="s">
        <v>926</v>
      </c>
      <c r="H1744">
        <v>9</v>
      </c>
      <c r="I1744">
        <v>611</v>
      </c>
      <c r="J1744" t="s">
        <v>137</v>
      </c>
      <c r="K1744" t="s">
        <v>138</v>
      </c>
      <c r="L1744" t="s">
        <v>158</v>
      </c>
      <c r="M1744" t="s">
        <v>1998</v>
      </c>
      <c r="N1744" t="s">
        <v>1999</v>
      </c>
      <c r="O1744" t="s">
        <v>2000</v>
      </c>
      <c r="P1744">
        <v>93274</v>
      </c>
      <c r="Q1744" t="s">
        <v>2001</v>
      </c>
      <c r="R1744">
        <v>112</v>
      </c>
      <c r="S1744">
        <v>103</v>
      </c>
      <c r="T1744">
        <v>103</v>
      </c>
      <c r="U1744">
        <v>233</v>
      </c>
      <c r="V1744">
        <v>41</v>
      </c>
      <c r="W1744">
        <v>46</v>
      </c>
      <c r="X1744">
        <v>251</v>
      </c>
      <c r="Y1744">
        <v>0</v>
      </c>
      <c r="Z1744">
        <v>0</v>
      </c>
      <c r="AA1744">
        <v>7</v>
      </c>
      <c r="AB1744">
        <v>75</v>
      </c>
      <c r="AC1744">
        <v>6</v>
      </c>
      <c r="AD1744">
        <v>6</v>
      </c>
      <c r="AE1744">
        <v>665</v>
      </c>
      <c r="AF1744">
        <v>0</v>
      </c>
      <c r="AG1744">
        <v>1144</v>
      </c>
      <c r="AH1744">
        <v>212</v>
      </c>
      <c r="AI1744">
        <v>159</v>
      </c>
      <c r="AJ1744">
        <v>918</v>
      </c>
      <c r="AK1744">
        <v>0</v>
      </c>
      <c r="AL1744">
        <v>0</v>
      </c>
      <c r="AM1744">
        <v>45</v>
      </c>
      <c r="AN1744">
        <v>254</v>
      </c>
      <c r="AO1744">
        <v>13</v>
      </c>
      <c r="AP1744">
        <v>12</v>
      </c>
      <c r="AQ1744">
        <v>2757</v>
      </c>
      <c r="AR1744">
        <v>0</v>
      </c>
      <c r="AS1744">
        <v>4873</v>
      </c>
      <c r="AT1744">
        <v>1072</v>
      </c>
      <c r="AU1744">
        <v>1311</v>
      </c>
      <c r="AV1744">
        <v>8883</v>
      </c>
      <c r="AW1744">
        <v>0</v>
      </c>
      <c r="AX1744">
        <v>0</v>
      </c>
      <c r="AY1744">
        <v>750</v>
      </c>
      <c r="AZ1744">
        <v>3737</v>
      </c>
      <c r="BA1744">
        <v>707</v>
      </c>
      <c r="BB1744">
        <v>312</v>
      </c>
      <c r="BC1744">
        <v>21645</v>
      </c>
      <c r="BD1744">
        <v>14012866</v>
      </c>
      <c r="BE1744">
        <v>1860445</v>
      </c>
      <c r="BF1744">
        <v>3073750</v>
      </c>
      <c r="BG1744">
        <v>9675465</v>
      </c>
      <c r="BH1744">
        <v>0</v>
      </c>
      <c r="BI1744">
        <v>0</v>
      </c>
      <c r="BJ1744">
        <v>1710318</v>
      </c>
      <c r="BK1744">
        <v>6308494</v>
      </c>
      <c r="BL1744">
        <v>98112</v>
      </c>
      <c r="BM1744">
        <v>37521</v>
      </c>
      <c r="BN1744">
        <v>36776971</v>
      </c>
      <c r="BO1744">
        <v>9702707</v>
      </c>
      <c r="BP1744">
        <v>1703708</v>
      </c>
      <c r="BQ1744">
        <v>3090668</v>
      </c>
      <c r="BR1744">
        <v>15701810</v>
      </c>
      <c r="BS1744">
        <v>0</v>
      </c>
      <c r="BT1744">
        <v>0</v>
      </c>
      <c r="BU1744">
        <v>3905562</v>
      </c>
      <c r="BV1744">
        <v>11391356</v>
      </c>
      <c r="BW1744">
        <v>478745</v>
      </c>
      <c r="BX1744">
        <v>416655</v>
      </c>
      <c r="BY1744">
        <v>46391211</v>
      </c>
      <c r="BZ1744">
        <v>341329</v>
      </c>
      <c r="CA1744">
        <v>17908155</v>
      </c>
      <c r="CB1744">
        <v>603787</v>
      </c>
      <c r="CC1744">
        <v>5019546</v>
      </c>
      <c r="CD1744">
        <v>21162992</v>
      </c>
      <c r="CE1744">
        <v>-2405918</v>
      </c>
      <c r="CF1744">
        <v>0</v>
      </c>
      <c r="CG1744">
        <v>0</v>
      </c>
      <c r="CH1744">
        <v>5493295</v>
      </c>
      <c r="CI1744">
        <v>17594676</v>
      </c>
      <c r="CJ1744">
        <v>0</v>
      </c>
      <c r="CK1744">
        <v>392194</v>
      </c>
      <c r="CL1744">
        <v>0</v>
      </c>
      <c r="CM1744">
        <v>0</v>
      </c>
      <c r="CN1744">
        <v>0</v>
      </c>
      <c r="CO1744">
        <v>0</v>
      </c>
      <c r="CP1744">
        <v>66110056</v>
      </c>
      <c r="CQ1744">
        <v>0</v>
      </c>
      <c r="CR1744">
        <v>0</v>
      </c>
      <c r="CS1744">
        <v>0</v>
      </c>
      <c r="CT1744">
        <v>39030</v>
      </c>
      <c r="CU1744">
        <v>39030</v>
      </c>
      <c r="CV1744">
        <v>5807418</v>
      </c>
      <c r="CW1744">
        <v>2960366</v>
      </c>
      <c r="CX1744">
        <v>3550790</v>
      </c>
      <c r="CY1744">
        <v>4214283</v>
      </c>
      <c r="CZ1744">
        <v>0</v>
      </c>
      <c r="DA1744">
        <v>0</v>
      </c>
      <c r="DB1744">
        <v>122585</v>
      </c>
      <c r="DC1744">
        <v>144204</v>
      </c>
      <c r="DD1744">
        <v>184663</v>
      </c>
      <c r="DE1744">
        <v>112847</v>
      </c>
      <c r="DF1744">
        <v>17097156</v>
      </c>
      <c r="DG1744">
        <v>180140</v>
      </c>
      <c r="DH1744">
        <v>21597394</v>
      </c>
      <c r="DI1744">
        <v>0</v>
      </c>
      <c r="DJ1744">
        <v>565143</v>
      </c>
      <c r="DK1744">
        <v>0</v>
      </c>
      <c r="DL1744">
        <v>0</v>
      </c>
      <c r="DM1744">
        <v>0</v>
      </c>
      <c r="DN1744">
        <v>0</v>
      </c>
      <c r="DO1744">
        <v>2039058</v>
      </c>
      <c r="DP1744">
        <v>165771986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</row>
    <row r="1745" spans="1:133" x14ac:dyDescent="0.25">
      <c r="A1745">
        <v>106400548</v>
      </c>
      <c r="B1745" t="s">
        <v>2002</v>
      </c>
      <c r="C1745">
        <v>20172</v>
      </c>
      <c r="D1745" s="1">
        <v>42739</v>
      </c>
      <c r="E1745" t="s">
        <v>2760</v>
      </c>
      <c r="F1745" t="s">
        <v>135</v>
      </c>
      <c r="G1745" t="s">
        <v>221</v>
      </c>
      <c r="H1745">
        <v>8</v>
      </c>
      <c r="I1745">
        <v>801</v>
      </c>
      <c r="J1745" t="s">
        <v>188</v>
      </c>
      <c r="K1745" t="s">
        <v>138</v>
      </c>
      <c r="L1745" t="s">
        <v>139</v>
      </c>
      <c r="M1745" t="s">
        <v>2003</v>
      </c>
      <c r="N1745" t="s">
        <v>2004</v>
      </c>
      <c r="O1745" t="s">
        <v>2005</v>
      </c>
      <c r="P1745">
        <v>93465</v>
      </c>
      <c r="Q1745" t="s">
        <v>2006</v>
      </c>
      <c r="R1745">
        <v>122</v>
      </c>
      <c r="S1745">
        <v>122</v>
      </c>
      <c r="T1745">
        <v>40</v>
      </c>
      <c r="U1745">
        <v>489</v>
      </c>
      <c r="V1745">
        <v>57</v>
      </c>
      <c r="W1745">
        <v>58</v>
      </c>
      <c r="X1745">
        <v>151</v>
      </c>
      <c r="Y1745">
        <v>0</v>
      </c>
      <c r="Z1745">
        <v>0</v>
      </c>
      <c r="AA1745">
        <v>10</v>
      </c>
      <c r="AB1745">
        <v>273</v>
      </c>
      <c r="AC1745">
        <v>3</v>
      </c>
      <c r="AD1745">
        <v>4</v>
      </c>
      <c r="AE1745">
        <v>1045</v>
      </c>
      <c r="AF1745">
        <v>0</v>
      </c>
      <c r="AG1745">
        <v>1749</v>
      </c>
      <c r="AH1745">
        <v>204</v>
      </c>
      <c r="AI1745">
        <v>184</v>
      </c>
      <c r="AJ1745">
        <v>633</v>
      </c>
      <c r="AK1745">
        <v>0</v>
      </c>
      <c r="AL1745">
        <v>0</v>
      </c>
      <c r="AM1745">
        <v>24</v>
      </c>
      <c r="AN1745">
        <v>821</v>
      </c>
      <c r="AO1745">
        <v>5</v>
      </c>
      <c r="AP1745">
        <v>9</v>
      </c>
      <c r="AQ1745">
        <v>3629</v>
      </c>
      <c r="AR1745">
        <v>0</v>
      </c>
      <c r="AS1745">
        <v>2669</v>
      </c>
      <c r="AT1745">
        <v>301</v>
      </c>
      <c r="AU1745">
        <v>626</v>
      </c>
      <c r="AV1745">
        <v>3511</v>
      </c>
      <c r="AW1745">
        <v>2</v>
      </c>
      <c r="AX1745">
        <v>0</v>
      </c>
      <c r="AY1745">
        <v>601</v>
      </c>
      <c r="AZ1745">
        <v>3644</v>
      </c>
      <c r="BA1745">
        <v>20</v>
      </c>
      <c r="BB1745">
        <v>378</v>
      </c>
      <c r="BC1745">
        <v>11752</v>
      </c>
      <c r="BD1745">
        <v>42513007</v>
      </c>
      <c r="BE1745">
        <v>5657380</v>
      </c>
      <c r="BF1745">
        <v>4679727</v>
      </c>
      <c r="BG1745">
        <v>12072622</v>
      </c>
      <c r="BH1745">
        <v>0</v>
      </c>
      <c r="BI1745">
        <v>0</v>
      </c>
      <c r="BJ1745">
        <v>888133</v>
      </c>
      <c r="BK1745">
        <v>23702992</v>
      </c>
      <c r="BL1745">
        <v>135948</v>
      </c>
      <c r="BM1745">
        <v>183458</v>
      </c>
      <c r="BN1745">
        <v>89833267</v>
      </c>
      <c r="BO1745">
        <v>24231545</v>
      </c>
      <c r="BP1745">
        <v>4228647</v>
      </c>
      <c r="BQ1745">
        <v>3862965</v>
      </c>
      <c r="BR1745">
        <v>22099737</v>
      </c>
      <c r="BS1745">
        <v>29783</v>
      </c>
      <c r="BT1745">
        <v>0</v>
      </c>
      <c r="BU1745">
        <v>3701791</v>
      </c>
      <c r="BV1745">
        <v>27169230</v>
      </c>
      <c r="BW1745">
        <v>250443</v>
      </c>
      <c r="BX1745">
        <v>2436905</v>
      </c>
      <c r="BY1745">
        <v>88011046</v>
      </c>
      <c r="BZ1745">
        <v>1119006</v>
      </c>
      <c r="CA1745">
        <v>60108025</v>
      </c>
      <c r="CB1745">
        <v>8977492</v>
      </c>
      <c r="CC1745">
        <v>7827103</v>
      </c>
      <c r="CD1745">
        <v>29082674</v>
      </c>
      <c r="CE1745">
        <v>0</v>
      </c>
      <c r="CF1745">
        <v>29783</v>
      </c>
      <c r="CG1745">
        <v>0</v>
      </c>
      <c r="CH1745">
        <v>3656797</v>
      </c>
      <c r="CI1745">
        <v>37350962</v>
      </c>
      <c r="CJ1745">
        <v>0</v>
      </c>
      <c r="CK1745">
        <v>377622</v>
      </c>
      <c r="CL1745">
        <v>0</v>
      </c>
      <c r="CM1745">
        <v>0</v>
      </c>
      <c r="CN1745">
        <v>0</v>
      </c>
      <c r="CO1745">
        <v>1984551</v>
      </c>
      <c r="CP1745">
        <v>150514015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6636527</v>
      </c>
      <c r="CW1745">
        <v>908535</v>
      </c>
      <c r="CX1745">
        <v>715589</v>
      </c>
      <c r="CY1745">
        <v>5089685</v>
      </c>
      <c r="CZ1745">
        <v>0</v>
      </c>
      <c r="DA1745">
        <v>0</v>
      </c>
      <c r="DB1745">
        <v>878451</v>
      </c>
      <c r="DC1745">
        <v>12990544</v>
      </c>
      <c r="DD1745">
        <v>8769</v>
      </c>
      <c r="DE1745">
        <v>102198</v>
      </c>
      <c r="DF1745">
        <v>27330298</v>
      </c>
      <c r="DG1745">
        <v>52813</v>
      </c>
      <c r="DH1745">
        <v>23390457</v>
      </c>
      <c r="DI1745">
        <v>0</v>
      </c>
      <c r="DJ1745">
        <v>45023</v>
      </c>
      <c r="DK1745">
        <v>0</v>
      </c>
      <c r="DL1745">
        <v>0</v>
      </c>
      <c r="DM1745">
        <v>0</v>
      </c>
      <c r="DN1745">
        <v>0</v>
      </c>
      <c r="DO1745">
        <v>87717</v>
      </c>
      <c r="DP1745">
        <v>62703659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3120598</v>
      </c>
    </row>
    <row r="1746" spans="1:133" x14ac:dyDescent="0.25">
      <c r="A1746">
        <v>106381154</v>
      </c>
      <c r="B1746" t="s">
        <v>2007</v>
      </c>
      <c r="C1746">
        <v>20172</v>
      </c>
      <c r="D1746" s="1">
        <v>42739</v>
      </c>
      <c r="E1746" t="s">
        <v>2760</v>
      </c>
      <c r="F1746" t="s">
        <v>135</v>
      </c>
      <c r="G1746" t="s">
        <v>321</v>
      </c>
      <c r="H1746">
        <v>4</v>
      </c>
      <c r="I1746">
        <v>423</v>
      </c>
      <c r="J1746" t="s">
        <v>157</v>
      </c>
      <c r="K1746" t="s">
        <v>138</v>
      </c>
      <c r="L1746" t="s">
        <v>215</v>
      </c>
      <c r="M1746" t="s">
        <v>2008</v>
      </c>
      <c r="N1746" t="s">
        <v>2009</v>
      </c>
      <c r="O1746" t="s">
        <v>324</v>
      </c>
      <c r="P1746">
        <v>94143</v>
      </c>
      <c r="Q1746" t="s">
        <v>2010</v>
      </c>
      <c r="R1746">
        <v>1019</v>
      </c>
      <c r="S1746">
        <v>782</v>
      </c>
      <c r="T1746">
        <v>726</v>
      </c>
      <c r="U1746">
        <v>2326</v>
      </c>
      <c r="V1746">
        <v>445</v>
      </c>
      <c r="W1746">
        <v>747</v>
      </c>
      <c r="X1746">
        <v>1785</v>
      </c>
      <c r="Y1746">
        <v>14</v>
      </c>
      <c r="Z1746">
        <v>0</v>
      </c>
      <c r="AA1746">
        <v>0</v>
      </c>
      <c r="AB1746">
        <v>3703</v>
      </c>
      <c r="AC1746">
        <v>0</v>
      </c>
      <c r="AD1746">
        <v>72</v>
      </c>
      <c r="AE1746">
        <v>9092</v>
      </c>
      <c r="AF1746">
        <v>0</v>
      </c>
      <c r="AG1746">
        <v>13871</v>
      </c>
      <c r="AH1746">
        <v>2706</v>
      </c>
      <c r="AI1746">
        <v>8003</v>
      </c>
      <c r="AJ1746">
        <v>10432</v>
      </c>
      <c r="AK1746">
        <v>162</v>
      </c>
      <c r="AL1746">
        <v>0</v>
      </c>
      <c r="AM1746">
        <v>0</v>
      </c>
      <c r="AN1746">
        <v>20056</v>
      </c>
      <c r="AO1746">
        <v>0</v>
      </c>
      <c r="AP1746">
        <v>381</v>
      </c>
      <c r="AQ1746">
        <v>55611</v>
      </c>
      <c r="AR1746">
        <v>0</v>
      </c>
      <c r="AS1746">
        <v>101327</v>
      </c>
      <c r="AT1746">
        <v>14564</v>
      </c>
      <c r="AU1746">
        <v>20391</v>
      </c>
      <c r="AV1746">
        <v>46069</v>
      </c>
      <c r="AW1746">
        <v>376</v>
      </c>
      <c r="AX1746">
        <v>0</v>
      </c>
      <c r="AY1746">
        <v>0</v>
      </c>
      <c r="AZ1746">
        <v>160336</v>
      </c>
      <c r="BA1746">
        <v>0</v>
      </c>
      <c r="BB1746">
        <v>8303</v>
      </c>
      <c r="BC1746">
        <v>351366</v>
      </c>
      <c r="BD1746">
        <v>497870191</v>
      </c>
      <c r="BE1746">
        <v>95971690</v>
      </c>
      <c r="BF1746">
        <v>288029179</v>
      </c>
      <c r="BG1746">
        <v>302048757</v>
      </c>
      <c r="BH1746">
        <v>1867365</v>
      </c>
      <c r="BI1746">
        <v>0</v>
      </c>
      <c r="BJ1746">
        <v>0</v>
      </c>
      <c r="BK1746">
        <v>692148745</v>
      </c>
      <c r="BL1746">
        <v>0</v>
      </c>
      <c r="BM1746">
        <v>10189576</v>
      </c>
      <c r="BN1746">
        <v>1888125503</v>
      </c>
      <c r="BO1746">
        <v>366041557</v>
      </c>
      <c r="BP1746">
        <v>55091456</v>
      </c>
      <c r="BQ1746">
        <v>76161682</v>
      </c>
      <c r="BR1746">
        <v>163441753</v>
      </c>
      <c r="BS1746">
        <v>319896</v>
      </c>
      <c r="BT1746">
        <v>0</v>
      </c>
      <c r="BU1746">
        <v>0</v>
      </c>
      <c r="BV1746">
        <v>613220392</v>
      </c>
      <c r="BW1746">
        <v>0</v>
      </c>
      <c r="BX1746">
        <v>26472606</v>
      </c>
      <c r="BY1746">
        <v>1300749342</v>
      </c>
      <c r="BZ1746">
        <v>-787974</v>
      </c>
      <c r="CA1746">
        <v>701616219</v>
      </c>
      <c r="CB1746">
        <v>116234559</v>
      </c>
      <c r="CC1746">
        <v>290396748</v>
      </c>
      <c r="CD1746">
        <v>392925249</v>
      </c>
      <c r="CE1746">
        <v>0</v>
      </c>
      <c r="CF1746">
        <v>1229368</v>
      </c>
      <c r="CG1746">
        <v>0</v>
      </c>
      <c r="CH1746">
        <v>0</v>
      </c>
      <c r="CI1746">
        <v>793289902</v>
      </c>
      <c r="CJ1746">
        <v>0</v>
      </c>
      <c r="CK1746">
        <v>18536125</v>
      </c>
      <c r="CL1746">
        <v>0</v>
      </c>
      <c r="CM1746">
        <v>0</v>
      </c>
      <c r="CN1746">
        <v>0</v>
      </c>
      <c r="CO1746">
        <v>2242374</v>
      </c>
      <c r="CP1746">
        <v>2315682570</v>
      </c>
      <c r="CQ1746">
        <v>0</v>
      </c>
      <c r="CR1746">
        <v>0</v>
      </c>
      <c r="CS1746">
        <v>0</v>
      </c>
      <c r="CT1746">
        <v>1082743</v>
      </c>
      <c r="CU1746">
        <v>1082743</v>
      </c>
      <c r="CV1746">
        <v>162314962</v>
      </c>
      <c r="CW1746">
        <v>34856316</v>
      </c>
      <c r="CX1746">
        <v>73870796</v>
      </c>
      <c r="CY1746">
        <v>72779762</v>
      </c>
      <c r="CZ1746">
        <v>958739</v>
      </c>
      <c r="DA1746">
        <v>0</v>
      </c>
      <c r="DB1746">
        <v>0</v>
      </c>
      <c r="DC1746">
        <v>512370616</v>
      </c>
      <c r="DD1746">
        <v>0</v>
      </c>
      <c r="DE1746">
        <v>17123827</v>
      </c>
      <c r="DF1746">
        <v>874275018</v>
      </c>
      <c r="DG1746">
        <v>30011616</v>
      </c>
      <c r="DH1746">
        <v>884269177</v>
      </c>
      <c r="DI1746">
        <v>0</v>
      </c>
      <c r="DJ1746">
        <v>10874561</v>
      </c>
      <c r="DK1746">
        <v>0</v>
      </c>
      <c r="DL1746">
        <v>0</v>
      </c>
      <c r="DM1746">
        <v>0</v>
      </c>
      <c r="DN1746">
        <v>0</v>
      </c>
      <c r="DO1746">
        <v>22629222</v>
      </c>
      <c r="DP1746">
        <v>2051482727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</row>
    <row r="1747" spans="1:133" x14ac:dyDescent="0.25">
      <c r="A1747">
        <v>106231396</v>
      </c>
      <c r="B1747" t="s">
        <v>2011</v>
      </c>
      <c r="C1747">
        <v>20172</v>
      </c>
      <c r="D1747" s="1">
        <v>42739</v>
      </c>
      <c r="E1747" t="s">
        <v>2760</v>
      </c>
      <c r="F1747" t="s">
        <v>135</v>
      </c>
      <c r="G1747" t="s">
        <v>641</v>
      </c>
      <c r="H1747">
        <v>1</v>
      </c>
      <c r="I1747">
        <v>113</v>
      </c>
      <c r="J1747" t="s">
        <v>146</v>
      </c>
      <c r="K1747" t="s">
        <v>138</v>
      </c>
      <c r="L1747" t="s">
        <v>139</v>
      </c>
      <c r="M1747" t="s">
        <v>2012</v>
      </c>
      <c r="N1747" t="s">
        <v>2013</v>
      </c>
      <c r="O1747" t="s">
        <v>2014</v>
      </c>
      <c r="P1747">
        <v>95482</v>
      </c>
      <c r="Q1747" t="s">
        <v>2015</v>
      </c>
      <c r="R1747">
        <v>67</v>
      </c>
      <c r="S1747">
        <v>50</v>
      </c>
      <c r="T1747">
        <v>50</v>
      </c>
      <c r="U1747">
        <v>344</v>
      </c>
      <c r="V1747">
        <v>24</v>
      </c>
      <c r="W1747">
        <v>64</v>
      </c>
      <c r="X1747">
        <v>283</v>
      </c>
      <c r="Y1747">
        <v>0</v>
      </c>
      <c r="Z1747">
        <v>0</v>
      </c>
      <c r="AA1747">
        <v>21</v>
      </c>
      <c r="AB1747">
        <v>110</v>
      </c>
      <c r="AC1747">
        <v>0</v>
      </c>
      <c r="AD1747">
        <v>3</v>
      </c>
      <c r="AE1747">
        <v>849</v>
      </c>
      <c r="AF1747">
        <v>0</v>
      </c>
      <c r="AG1747">
        <v>1191</v>
      </c>
      <c r="AH1747">
        <v>105</v>
      </c>
      <c r="AI1747">
        <v>174</v>
      </c>
      <c r="AJ1747">
        <v>774</v>
      </c>
      <c r="AK1747">
        <v>0</v>
      </c>
      <c r="AL1747">
        <v>0</v>
      </c>
      <c r="AM1747">
        <v>94</v>
      </c>
      <c r="AN1747">
        <v>294</v>
      </c>
      <c r="AO1747">
        <v>0</v>
      </c>
      <c r="AP1747">
        <v>3</v>
      </c>
      <c r="AQ1747">
        <v>2635</v>
      </c>
      <c r="AR1747">
        <v>0</v>
      </c>
      <c r="AS1747">
        <v>19233</v>
      </c>
      <c r="AT1747">
        <v>1118</v>
      </c>
      <c r="AU1747">
        <v>1273</v>
      </c>
      <c r="AV1747">
        <v>17027</v>
      </c>
      <c r="AW1747">
        <v>0</v>
      </c>
      <c r="AX1747">
        <v>0</v>
      </c>
      <c r="AY1747">
        <v>2545</v>
      </c>
      <c r="AZ1747">
        <v>13405</v>
      </c>
      <c r="BA1747">
        <v>0</v>
      </c>
      <c r="BB1747">
        <v>1249</v>
      </c>
      <c r="BC1747">
        <v>55850</v>
      </c>
      <c r="BD1747">
        <v>15437347</v>
      </c>
      <c r="BE1747">
        <v>1142997</v>
      </c>
      <c r="BF1747">
        <v>2226867</v>
      </c>
      <c r="BG1747">
        <v>11135213</v>
      </c>
      <c r="BH1747">
        <v>0</v>
      </c>
      <c r="BI1747">
        <v>0</v>
      </c>
      <c r="BJ1747">
        <v>1112192</v>
      </c>
      <c r="BK1747">
        <v>4366895</v>
      </c>
      <c r="BL1747">
        <v>0</v>
      </c>
      <c r="BM1747">
        <v>131826</v>
      </c>
      <c r="BN1747">
        <v>35553337</v>
      </c>
      <c r="BO1747">
        <v>32059562</v>
      </c>
      <c r="BP1747">
        <v>2362824</v>
      </c>
      <c r="BQ1747">
        <v>2081663</v>
      </c>
      <c r="BR1747">
        <v>24820129</v>
      </c>
      <c r="BS1747">
        <v>0</v>
      </c>
      <c r="BT1747">
        <v>0</v>
      </c>
      <c r="BU1747">
        <v>4095629</v>
      </c>
      <c r="BV1747">
        <v>17690200</v>
      </c>
      <c r="BW1747">
        <v>0</v>
      </c>
      <c r="BX1747">
        <v>2318248</v>
      </c>
      <c r="BY1747">
        <v>85428255</v>
      </c>
      <c r="BZ1747">
        <v>568795</v>
      </c>
      <c r="CA1747">
        <v>35855472</v>
      </c>
      <c r="CB1747">
        <v>2729718</v>
      </c>
      <c r="CC1747">
        <v>3272458</v>
      </c>
      <c r="CD1747">
        <v>26941622</v>
      </c>
      <c r="CE1747">
        <v>0</v>
      </c>
      <c r="CF1747">
        <v>0</v>
      </c>
      <c r="CG1747">
        <v>0</v>
      </c>
      <c r="CH1747">
        <v>3294574</v>
      </c>
      <c r="CI1747">
        <v>11103455</v>
      </c>
      <c r="CJ1747">
        <v>0</v>
      </c>
      <c r="CK1747">
        <v>1412910</v>
      </c>
      <c r="CL1747">
        <v>0</v>
      </c>
      <c r="CM1747">
        <v>0</v>
      </c>
      <c r="CN1747">
        <v>0</v>
      </c>
      <c r="CO1747">
        <v>2164367</v>
      </c>
      <c r="CP1747">
        <v>87343371</v>
      </c>
      <c r="CQ1747">
        <v>0</v>
      </c>
      <c r="CR1747">
        <v>11450481</v>
      </c>
      <c r="CS1747">
        <v>0</v>
      </c>
      <c r="CT1747">
        <v>0</v>
      </c>
      <c r="CU1747">
        <v>11450481</v>
      </c>
      <c r="CV1747">
        <v>10825729</v>
      </c>
      <c r="CW1747">
        <v>705688</v>
      </c>
      <c r="CX1747">
        <v>951656</v>
      </c>
      <c r="CY1747">
        <v>19878433</v>
      </c>
      <c r="CZ1747">
        <v>0</v>
      </c>
      <c r="DA1747">
        <v>0</v>
      </c>
      <c r="DB1747">
        <v>1828261</v>
      </c>
      <c r="DC1747">
        <v>10776430</v>
      </c>
      <c r="DD1747">
        <v>0</v>
      </c>
      <c r="DE1747">
        <v>122505</v>
      </c>
      <c r="DF1747">
        <v>45088702</v>
      </c>
      <c r="DG1747">
        <v>951072</v>
      </c>
      <c r="DH1747">
        <v>40552673</v>
      </c>
      <c r="DI1747">
        <v>0</v>
      </c>
      <c r="DJ1747">
        <v>182</v>
      </c>
      <c r="DK1747">
        <v>183</v>
      </c>
      <c r="DL1747">
        <v>366</v>
      </c>
      <c r="DM1747">
        <v>1803397</v>
      </c>
      <c r="DN1747">
        <v>0</v>
      </c>
      <c r="DO1747">
        <v>3571182</v>
      </c>
      <c r="DP1747">
        <v>50444941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</row>
    <row r="1748" spans="1:133" x14ac:dyDescent="0.25">
      <c r="A1748">
        <v>106341006</v>
      </c>
      <c r="B1748" t="s">
        <v>2016</v>
      </c>
      <c r="C1748">
        <v>20172</v>
      </c>
      <c r="D1748" s="1">
        <v>42739</v>
      </c>
      <c r="E1748" t="s">
        <v>2760</v>
      </c>
      <c r="F1748" t="s">
        <v>135</v>
      </c>
      <c r="G1748" t="s">
        <v>493</v>
      </c>
      <c r="H1748">
        <v>2</v>
      </c>
      <c r="I1748">
        <v>311</v>
      </c>
      <c r="J1748" t="s">
        <v>157</v>
      </c>
      <c r="K1748" t="s">
        <v>138</v>
      </c>
      <c r="L1748" t="s">
        <v>215</v>
      </c>
      <c r="M1748" t="s">
        <v>2017</v>
      </c>
      <c r="N1748" t="s">
        <v>2018</v>
      </c>
      <c r="O1748" t="s">
        <v>498</v>
      </c>
      <c r="P1748">
        <v>95817</v>
      </c>
      <c r="Q1748" t="s">
        <v>2019</v>
      </c>
      <c r="R1748">
        <v>627</v>
      </c>
      <c r="S1748">
        <v>601</v>
      </c>
      <c r="T1748">
        <v>601</v>
      </c>
      <c r="U1748">
        <v>2403</v>
      </c>
      <c r="V1748">
        <v>259</v>
      </c>
      <c r="W1748">
        <v>1178</v>
      </c>
      <c r="X1748">
        <v>1770</v>
      </c>
      <c r="Y1748">
        <v>23</v>
      </c>
      <c r="Z1748">
        <v>2</v>
      </c>
      <c r="AA1748">
        <v>295</v>
      </c>
      <c r="AB1748">
        <v>2307</v>
      </c>
      <c r="AC1748">
        <v>60</v>
      </c>
      <c r="AD1748">
        <v>2</v>
      </c>
      <c r="AE1748">
        <v>8299</v>
      </c>
      <c r="AF1748">
        <v>0</v>
      </c>
      <c r="AG1748">
        <v>13923</v>
      </c>
      <c r="AH1748">
        <v>1357</v>
      </c>
      <c r="AI1748">
        <v>9100</v>
      </c>
      <c r="AJ1748">
        <v>9254</v>
      </c>
      <c r="AK1748">
        <v>102</v>
      </c>
      <c r="AL1748">
        <v>52</v>
      </c>
      <c r="AM1748">
        <v>1824</v>
      </c>
      <c r="AN1748">
        <v>10356</v>
      </c>
      <c r="AO1748">
        <v>225</v>
      </c>
      <c r="AP1748">
        <v>3</v>
      </c>
      <c r="AQ1748">
        <v>46196</v>
      </c>
      <c r="AR1748">
        <v>0</v>
      </c>
      <c r="AS1748">
        <v>77659</v>
      </c>
      <c r="AT1748">
        <v>7313</v>
      </c>
      <c r="AU1748">
        <v>9816</v>
      </c>
      <c r="AV1748">
        <v>12917</v>
      </c>
      <c r="AW1748">
        <v>54</v>
      </c>
      <c r="AX1748">
        <v>0</v>
      </c>
      <c r="AY1748">
        <v>5285</v>
      </c>
      <c r="AZ1748">
        <v>137865</v>
      </c>
      <c r="BA1748">
        <v>3102</v>
      </c>
      <c r="BB1748">
        <v>459</v>
      </c>
      <c r="BC1748">
        <v>254470</v>
      </c>
      <c r="BD1748">
        <v>445592302</v>
      </c>
      <c r="BE1748">
        <v>46333652</v>
      </c>
      <c r="BF1748">
        <v>234622221</v>
      </c>
      <c r="BG1748">
        <v>254782663</v>
      </c>
      <c r="BH1748">
        <v>2354194</v>
      </c>
      <c r="BI1748">
        <v>2194509</v>
      </c>
      <c r="BJ1748">
        <v>57628568</v>
      </c>
      <c r="BK1748">
        <v>332628763</v>
      </c>
      <c r="BL1748">
        <v>3786640</v>
      </c>
      <c r="BM1748">
        <v>102847</v>
      </c>
      <c r="BN1748">
        <v>1380026359</v>
      </c>
      <c r="BO1748">
        <v>229620675</v>
      </c>
      <c r="BP1748">
        <v>23556465</v>
      </c>
      <c r="BQ1748">
        <v>35037721</v>
      </c>
      <c r="BR1748">
        <v>78110877</v>
      </c>
      <c r="BS1748">
        <v>526559</v>
      </c>
      <c r="BT1748">
        <v>0</v>
      </c>
      <c r="BU1748">
        <v>121944377</v>
      </c>
      <c r="BV1748">
        <v>324851122</v>
      </c>
      <c r="BW1748">
        <v>6374661</v>
      </c>
      <c r="BX1748">
        <v>280184</v>
      </c>
      <c r="BY1748">
        <v>820302641</v>
      </c>
      <c r="BZ1748">
        <v>28202988</v>
      </c>
      <c r="CA1748">
        <v>563737354</v>
      </c>
      <c r="CB1748">
        <v>57362063</v>
      </c>
      <c r="CC1748">
        <v>201092017</v>
      </c>
      <c r="CD1748">
        <v>278330551</v>
      </c>
      <c r="CE1748">
        <v>0</v>
      </c>
      <c r="CF1748">
        <v>2224736</v>
      </c>
      <c r="CG1748">
        <v>1928507</v>
      </c>
      <c r="CH1748">
        <v>164605403</v>
      </c>
      <c r="CI1748">
        <v>354114501</v>
      </c>
      <c r="CJ1748">
        <v>0</v>
      </c>
      <c r="CK1748">
        <v>4551867</v>
      </c>
      <c r="CL1748">
        <v>0</v>
      </c>
      <c r="CM1748">
        <v>0</v>
      </c>
      <c r="CN1748">
        <v>0</v>
      </c>
      <c r="CO1748">
        <v>43028072</v>
      </c>
      <c r="CP1748">
        <v>1699178059</v>
      </c>
      <c r="CQ1748">
        <v>0</v>
      </c>
      <c r="CR1748">
        <v>0</v>
      </c>
      <c r="CS1748">
        <v>0</v>
      </c>
      <c r="CT1748">
        <v>38918449</v>
      </c>
      <c r="CU1748">
        <v>38918449</v>
      </c>
      <c r="CV1748">
        <v>111475623</v>
      </c>
      <c r="CW1748">
        <v>12528054</v>
      </c>
      <c r="CX1748">
        <v>43616133</v>
      </c>
      <c r="CY1748">
        <v>54562988</v>
      </c>
      <c r="CZ1748">
        <v>656017</v>
      </c>
      <c r="DA1748">
        <v>266002</v>
      </c>
      <c r="DB1748">
        <v>14967542</v>
      </c>
      <c r="DC1748">
        <v>301625827</v>
      </c>
      <c r="DD1748">
        <v>178162</v>
      </c>
      <c r="DE1748">
        <v>193042</v>
      </c>
      <c r="DF1748">
        <v>540069390</v>
      </c>
      <c r="DG1748">
        <v>13825859</v>
      </c>
      <c r="DH1748">
        <v>517644996</v>
      </c>
      <c r="DI1748">
        <v>0</v>
      </c>
      <c r="DJ1748">
        <v>5859556</v>
      </c>
      <c r="DK1748">
        <v>0</v>
      </c>
      <c r="DL1748">
        <v>0</v>
      </c>
      <c r="DM1748">
        <v>0</v>
      </c>
      <c r="DN1748">
        <v>0</v>
      </c>
      <c r="DO1748">
        <v>40014000</v>
      </c>
      <c r="DP1748">
        <v>102873400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</row>
    <row r="1749" spans="1:133" x14ac:dyDescent="0.25">
      <c r="A1749">
        <v>106301279</v>
      </c>
      <c r="B1749" t="s">
        <v>2020</v>
      </c>
      <c r="C1749">
        <v>20172</v>
      </c>
      <c r="D1749" s="1">
        <v>42739</v>
      </c>
      <c r="E1749" t="s">
        <v>2760</v>
      </c>
      <c r="F1749" t="s">
        <v>135</v>
      </c>
      <c r="G1749" t="s">
        <v>156</v>
      </c>
      <c r="H1749">
        <v>13</v>
      </c>
      <c r="I1749">
        <v>1015</v>
      </c>
      <c r="J1749" t="s">
        <v>157</v>
      </c>
      <c r="K1749" t="s">
        <v>138</v>
      </c>
      <c r="L1749" t="s">
        <v>215</v>
      </c>
      <c r="M1749" t="s">
        <v>2021</v>
      </c>
      <c r="N1749" t="s">
        <v>2022</v>
      </c>
      <c r="O1749" t="s">
        <v>369</v>
      </c>
      <c r="P1749">
        <v>92868</v>
      </c>
      <c r="Q1749" t="s">
        <v>2023</v>
      </c>
      <c r="R1749">
        <v>417</v>
      </c>
      <c r="S1749">
        <v>417</v>
      </c>
      <c r="T1749">
        <v>417</v>
      </c>
      <c r="U1749">
        <v>1289</v>
      </c>
      <c r="V1749">
        <v>508</v>
      </c>
      <c r="W1749">
        <v>762</v>
      </c>
      <c r="X1749">
        <v>1309</v>
      </c>
      <c r="Y1749">
        <v>0</v>
      </c>
      <c r="Z1749">
        <v>0</v>
      </c>
      <c r="AA1749">
        <v>95</v>
      </c>
      <c r="AB1749">
        <v>1413</v>
      </c>
      <c r="AC1749">
        <v>87</v>
      </c>
      <c r="AD1749">
        <v>0</v>
      </c>
      <c r="AE1749">
        <v>5463</v>
      </c>
      <c r="AF1749">
        <v>0</v>
      </c>
      <c r="AG1749">
        <v>6355</v>
      </c>
      <c r="AH1749">
        <v>2911</v>
      </c>
      <c r="AI1749">
        <v>7108</v>
      </c>
      <c r="AJ1749">
        <v>6319</v>
      </c>
      <c r="AK1749">
        <v>0</v>
      </c>
      <c r="AL1749">
        <v>0</v>
      </c>
      <c r="AM1749">
        <v>324</v>
      </c>
      <c r="AN1749">
        <v>7134</v>
      </c>
      <c r="AO1749">
        <v>171</v>
      </c>
      <c r="AP1749">
        <v>0</v>
      </c>
      <c r="AQ1749">
        <v>30322</v>
      </c>
      <c r="AR1749">
        <v>0</v>
      </c>
      <c r="AS1749">
        <v>45795</v>
      </c>
      <c r="AT1749">
        <v>8830</v>
      </c>
      <c r="AU1749">
        <v>7426</v>
      </c>
      <c r="AV1749">
        <v>32480</v>
      </c>
      <c r="AW1749">
        <v>133</v>
      </c>
      <c r="AX1749">
        <v>0</v>
      </c>
      <c r="AY1749">
        <v>581</v>
      </c>
      <c r="AZ1749">
        <v>53431</v>
      </c>
      <c r="BA1749">
        <v>3083</v>
      </c>
      <c r="BB1749">
        <v>0</v>
      </c>
      <c r="BC1749">
        <v>151759</v>
      </c>
      <c r="BD1749">
        <v>141753246</v>
      </c>
      <c r="BE1749">
        <v>67825821</v>
      </c>
      <c r="BF1749">
        <v>108240886</v>
      </c>
      <c r="BG1749">
        <v>139041334</v>
      </c>
      <c r="BH1749">
        <v>0</v>
      </c>
      <c r="BI1749">
        <v>0</v>
      </c>
      <c r="BJ1749">
        <v>10755280</v>
      </c>
      <c r="BK1749">
        <v>146528210</v>
      </c>
      <c r="BL1749">
        <v>4339266</v>
      </c>
      <c r="BM1749">
        <v>0</v>
      </c>
      <c r="BN1749">
        <v>618484043</v>
      </c>
      <c r="BO1749">
        <v>116008493</v>
      </c>
      <c r="BP1749">
        <v>25340694</v>
      </c>
      <c r="BQ1749">
        <v>17904062</v>
      </c>
      <c r="BR1749">
        <v>77713326</v>
      </c>
      <c r="BS1749">
        <v>520380</v>
      </c>
      <c r="BT1749">
        <v>0</v>
      </c>
      <c r="BU1749">
        <v>4701780</v>
      </c>
      <c r="BV1749">
        <v>129285054</v>
      </c>
      <c r="BW1749">
        <v>5476780</v>
      </c>
      <c r="BX1749">
        <v>0</v>
      </c>
      <c r="BY1749">
        <v>376950569</v>
      </c>
      <c r="BZ1749">
        <v>7531067</v>
      </c>
      <c r="CA1749">
        <v>206043496</v>
      </c>
      <c r="CB1749">
        <v>79609410</v>
      </c>
      <c r="CC1749">
        <v>24273260</v>
      </c>
      <c r="CD1749">
        <v>215420183</v>
      </c>
      <c r="CE1749">
        <v>0</v>
      </c>
      <c r="CF1749">
        <v>-184817</v>
      </c>
      <c r="CG1749">
        <v>0</v>
      </c>
      <c r="CH1749">
        <v>0</v>
      </c>
      <c r="CI1749">
        <v>132748574</v>
      </c>
      <c r="CJ1749">
        <v>0</v>
      </c>
      <c r="CK1749">
        <v>10017815</v>
      </c>
      <c r="CL1749">
        <v>0</v>
      </c>
      <c r="CM1749">
        <v>2059266</v>
      </c>
      <c r="CN1749">
        <v>-2059266</v>
      </c>
      <c r="CO1749">
        <v>2936329</v>
      </c>
      <c r="CP1749">
        <v>678395317</v>
      </c>
      <c r="CQ1749">
        <v>0</v>
      </c>
      <c r="CR1749">
        <v>466721</v>
      </c>
      <c r="CS1749">
        <v>0</v>
      </c>
      <c r="CT1749">
        <v>0</v>
      </c>
      <c r="CU1749">
        <v>466721</v>
      </c>
      <c r="CV1749">
        <v>51718243</v>
      </c>
      <c r="CW1749">
        <v>13557105</v>
      </c>
      <c r="CX1749">
        <v>101871688</v>
      </c>
      <c r="CY1749">
        <v>1801198</v>
      </c>
      <c r="CZ1749">
        <v>705197</v>
      </c>
      <c r="DA1749">
        <v>0</v>
      </c>
      <c r="DB1749">
        <v>7925993</v>
      </c>
      <c r="DC1749">
        <v>143064690</v>
      </c>
      <c r="DD1749">
        <v>-3138098</v>
      </c>
      <c r="DE1749">
        <v>0</v>
      </c>
      <c r="DF1749">
        <v>317506016</v>
      </c>
      <c r="DG1749">
        <v>4996298</v>
      </c>
      <c r="DH1749">
        <v>260361812</v>
      </c>
      <c r="DI1749">
        <v>0</v>
      </c>
      <c r="DJ1749">
        <v>2558920</v>
      </c>
      <c r="DK1749">
        <v>0</v>
      </c>
      <c r="DL1749">
        <v>0</v>
      </c>
      <c r="DM1749">
        <v>0</v>
      </c>
      <c r="DN1749">
        <v>0</v>
      </c>
      <c r="DO1749">
        <v>34110630</v>
      </c>
      <c r="DP1749">
        <v>738829666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</row>
    <row r="1750" spans="1:133" x14ac:dyDescent="0.25">
      <c r="A1750">
        <v>106370782</v>
      </c>
      <c r="B1750" t="s">
        <v>2024</v>
      </c>
      <c r="C1750">
        <v>20172</v>
      </c>
      <c r="D1750" s="1">
        <v>42739</v>
      </c>
      <c r="E1750" t="s">
        <v>2760</v>
      </c>
      <c r="F1750" t="s">
        <v>135</v>
      </c>
      <c r="G1750" t="s">
        <v>187</v>
      </c>
      <c r="H1750">
        <v>14</v>
      </c>
      <c r="I1750">
        <v>1418</v>
      </c>
      <c r="J1750" t="s">
        <v>157</v>
      </c>
      <c r="K1750" t="s">
        <v>138</v>
      </c>
      <c r="L1750" t="s">
        <v>215</v>
      </c>
      <c r="M1750" t="s">
        <v>2025</v>
      </c>
      <c r="N1750" t="s">
        <v>2026</v>
      </c>
      <c r="O1750" t="s">
        <v>191</v>
      </c>
      <c r="P1750">
        <v>92103</v>
      </c>
      <c r="Q1750" t="s">
        <v>2027</v>
      </c>
      <c r="R1750">
        <v>808</v>
      </c>
      <c r="S1750">
        <v>726</v>
      </c>
      <c r="T1750">
        <v>726</v>
      </c>
      <c r="U1750">
        <v>1934</v>
      </c>
      <c r="V1750">
        <v>705</v>
      </c>
      <c r="W1750">
        <v>740</v>
      </c>
      <c r="X1750">
        <v>1982</v>
      </c>
      <c r="Y1750">
        <v>3</v>
      </c>
      <c r="Z1750">
        <v>0</v>
      </c>
      <c r="AA1750">
        <v>216</v>
      </c>
      <c r="AB1750">
        <v>1846</v>
      </c>
      <c r="AC1750">
        <v>186</v>
      </c>
      <c r="AD1750">
        <v>0</v>
      </c>
      <c r="AE1750">
        <v>7612</v>
      </c>
      <c r="AF1750">
        <v>0</v>
      </c>
      <c r="AG1750">
        <v>12106</v>
      </c>
      <c r="AH1750">
        <v>4697</v>
      </c>
      <c r="AI1750">
        <v>6351</v>
      </c>
      <c r="AJ1750">
        <v>11720</v>
      </c>
      <c r="AK1750">
        <v>8</v>
      </c>
      <c r="AL1750">
        <v>0</v>
      </c>
      <c r="AM1750">
        <v>1030</v>
      </c>
      <c r="AN1750">
        <v>10496</v>
      </c>
      <c r="AO1750">
        <v>638</v>
      </c>
      <c r="AP1750">
        <v>0</v>
      </c>
      <c r="AQ1750">
        <v>47046</v>
      </c>
      <c r="AR1750">
        <v>0</v>
      </c>
      <c r="AS1750">
        <v>43256</v>
      </c>
      <c r="AT1750">
        <v>24856</v>
      </c>
      <c r="AU1750">
        <v>18489</v>
      </c>
      <c r="AV1750">
        <v>53811</v>
      </c>
      <c r="AW1750">
        <v>12</v>
      </c>
      <c r="AX1750">
        <v>0</v>
      </c>
      <c r="AY1750">
        <v>2107</v>
      </c>
      <c r="AZ1750">
        <v>76337</v>
      </c>
      <c r="BA1750">
        <v>1922</v>
      </c>
      <c r="BB1750">
        <v>0</v>
      </c>
      <c r="BC1750">
        <v>220790</v>
      </c>
      <c r="BD1750">
        <v>170345690</v>
      </c>
      <c r="BE1750">
        <v>69586559</v>
      </c>
      <c r="BF1750">
        <v>76427241</v>
      </c>
      <c r="BG1750">
        <v>135760848</v>
      </c>
      <c r="BH1750">
        <v>126333</v>
      </c>
      <c r="BI1750">
        <v>0</v>
      </c>
      <c r="BJ1750">
        <v>16522486</v>
      </c>
      <c r="BK1750">
        <v>140928589</v>
      </c>
      <c r="BL1750">
        <v>26638901</v>
      </c>
      <c r="BM1750">
        <v>0</v>
      </c>
      <c r="BN1750">
        <v>636336647</v>
      </c>
      <c r="BO1750">
        <v>170457240</v>
      </c>
      <c r="BP1750">
        <v>44969197</v>
      </c>
      <c r="BQ1750">
        <v>30031479</v>
      </c>
      <c r="BR1750">
        <v>120472368</v>
      </c>
      <c r="BS1750">
        <v>99885</v>
      </c>
      <c r="BT1750">
        <v>0</v>
      </c>
      <c r="BU1750">
        <v>17196380</v>
      </c>
      <c r="BV1750">
        <v>238108925</v>
      </c>
      <c r="BW1750">
        <v>53468199</v>
      </c>
      <c r="BX1750">
        <v>0</v>
      </c>
      <c r="BY1750">
        <v>674803673</v>
      </c>
      <c r="BZ1750">
        <v>3209840</v>
      </c>
      <c r="CA1750">
        <v>263518209</v>
      </c>
      <c r="CB1750">
        <v>84045075</v>
      </c>
      <c r="CC1750">
        <v>35651301</v>
      </c>
      <c r="CD1750">
        <v>219176337</v>
      </c>
      <c r="CE1750">
        <v>-62136040</v>
      </c>
      <c r="CF1750">
        <v>96925</v>
      </c>
      <c r="CG1750">
        <v>0</v>
      </c>
      <c r="CH1750">
        <v>25184796</v>
      </c>
      <c r="CI1750">
        <v>164911808</v>
      </c>
      <c r="CJ1750">
        <v>0</v>
      </c>
      <c r="CK1750">
        <v>61858055</v>
      </c>
      <c r="CL1750">
        <v>0</v>
      </c>
      <c r="CM1750">
        <v>0</v>
      </c>
      <c r="CN1750">
        <v>0</v>
      </c>
      <c r="CO1750">
        <v>12214105</v>
      </c>
      <c r="CP1750">
        <v>807730411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77284721</v>
      </c>
      <c r="CW1750">
        <v>30510681</v>
      </c>
      <c r="CX1750">
        <v>132943459</v>
      </c>
      <c r="CY1750">
        <v>37056879</v>
      </c>
      <c r="CZ1750">
        <v>29293</v>
      </c>
      <c r="DA1750">
        <v>0</v>
      </c>
      <c r="DB1750">
        <v>5424230</v>
      </c>
      <c r="DC1750">
        <v>201911602</v>
      </c>
      <c r="DD1750">
        <v>18249044</v>
      </c>
      <c r="DE1750">
        <v>0</v>
      </c>
      <c r="DF1750">
        <v>503409909</v>
      </c>
      <c r="DG1750">
        <v>47101412</v>
      </c>
      <c r="DH1750">
        <v>464331971</v>
      </c>
      <c r="DI1750">
        <v>0</v>
      </c>
      <c r="DJ1750">
        <v>8644551</v>
      </c>
      <c r="DK1750">
        <v>0</v>
      </c>
      <c r="DL1750">
        <v>0</v>
      </c>
      <c r="DM1750">
        <v>0</v>
      </c>
      <c r="DN1750">
        <v>0</v>
      </c>
      <c r="DO1750">
        <v>58332267</v>
      </c>
      <c r="DP1750">
        <v>1623785186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</row>
    <row r="1751" spans="1:133" x14ac:dyDescent="0.25">
      <c r="A1751">
        <v>106191216</v>
      </c>
      <c r="B1751" t="s">
        <v>2028</v>
      </c>
      <c r="C1751">
        <v>20172</v>
      </c>
      <c r="D1751" s="1">
        <v>42739</v>
      </c>
      <c r="E1751" t="s">
        <v>2760</v>
      </c>
      <c r="F1751" t="s">
        <v>135</v>
      </c>
      <c r="G1751" t="s">
        <v>171</v>
      </c>
      <c r="H1751">
        <v>11</v>
      </c>
      <c r="I1751">
        <v>925</v>
      </c>
      <c r="J1751" t="s">
        <v>165</v>
      </c>
      <c r="K1751" t="s">
        <v>138</v>
      </c>
      <c r="L1751" t="s">
        <v>158</v>
      </c>
      <c r="M1751" t="s">
        <v>2029</v>
      </c>
      <c r="N1751" t="s">
        <v>2030</v>
      </c>
      <c r="O1751" t="s">
        <v>281</v>
      </c>
      <c r="P1751">
        <v>90089</v>
      </c>
      <c r="Q1751" t="s">
        <v>934</v>
      </c>
      <c r="R1751">
        <v>60</v>
      </c>
      <c r="S1751">
        <v>60</v>
      </c>
      <c r="T1751">
        <v>34</v>
      </c>
      <c r="U1751">
        <v>118</v>
      </c>
      <c r="V1751">
        <v>33</v>
      </c>
      <c r="W1751">
        <v>44</v>
      </c>
      <c r="X1751">
        <v>36</v>
      </c>
      <c r="Y1751">
        <v>0</v>
      </c>
      <c r="Z1751">
        <v>0</v>
      </c>
      <c r="AA1751">
        <v>5</v>
      </c>
      <c r="AB1751">
        <v>179</v>
      </c>
      <c r="AC1751">
        <v>0</v>
      </c>
      <c r="AD1751">
        <v>0</v>
      </c>
      <c r="AE1751">
        <v>415</v>
      </c>
      <c r="AF1751">
        <v>0</v>
      </c>
      <c r="AG1751">
        <v>609</v>
      </c>
      <c r="AH1751">
        <v>289</v>
      </c>
      <c r="AI1751">
        <v>426</v>
      </c>
      <c r="AJ1751">
        <v>344</v>
      </c>
      <c r="AK1751">
        <v>0</v>
      </c>
      <c r="AL1751">
        <v>0</v>
      </c>
      <c r="AM1751">
        <v>99</v>
      </c>
      <c r="AN1751">
        <v>1324</v>
      </c>
      <c r="AO1751">
        <v>0</v>
      </c>
      <c r="AP1751">
        <v>0</v>
      </c>
      <c r="AQ1751">
        <v>3091</v>
      </c>
      <c r="AR1751">
        <v>0</v>
      </c>
      <c r="AS1751">
        <v>11634</v>
      </c>
      <c r="AT1751">
        <v>1290</v>
      </c>
      <c r="AU1751">
        <v>1191</v>
      </c>
      <c r="AV1751">
        <v>1393</v>
      </c>
      <c r="AW1751">
        <v>0</v>
      </c>
      <c r="AX1751">
        <v>0</v>
      </c>
      <c r="AY1751">
        <v>1192</v>
      </c>
      <c r="AZ1751">
        <v>11930</v>
      </c>
      <c r="BA1751">
        <v>0</v>
      </c>
      <c r="BB1751">
        <v>204</v>
      </c>
      <c r="BC1751">
        <v>28834</v>
      </c>
      <c r="BD1751">
        <v>6919824</v>
      </c>
      <c r="BE1751">
        <v>3254047</v>
      </c>
      <c r="BF1751">
        <v>4989237</v>
      </c>
      <c r="BG1751">
        <v>4274072</v>
      </c>
      <c r="BH1751">
        <v>0</v>
      </c>
      <c r="BI1751">
        <v>0</v>
      </c>
      <c r="BJ1751">
        <v>957913</v>
      </c>
      <c r="BK1751">
        <v>16835582</v>
      </c>
      <c r="BL1751">
        <v>0</v>
      </c>
      <c r="BM1751">
        <v>0</v>
      </c>
      <c r="BN1751">
        <v>37230675</v>
      </c>
      <c r="BO1751">
        <v>63365891</v>
      </c>
      <c r="BP1751">
        <v>8752367</v>
      </c>
      <c r="BQ1751">
        <v>6914224</v>
      </c>
      <c r="BR1751">
        <v>9577946</v>
      </c>
      <c r="BS1751">
        <v>0</v>
      </c>
      <c r="BT1751">
        <v>0</v>
      </c>
      <c r="BU1751">
        <v>3607465</v>
      </c>
      <c r="BV1751">
        <v>51653827</v>
      </c>
      <c r="BW1751">
        <v>0</v>
      </c>
      <c r="BX1751">
        <v>618458</v>
      </c>
      <c r="BY1751">
        <v>144490178</v>
      </c>
      <c r="BZ1751">
        <v>313160</v>
      </c>
      <c r="CA1751">
        <v>55978392</v>
      </c>
      <c r="CB1751">
        <v>9132232</v>
      </c>
      <c r="CC1751">
        <v>9789095</v>
      </c>
      <c r="CD1751">
        <v>9991051</v>
      </c>
      <c r="CE1751">
        <v>0</v>
      </c>
      <c r="CF1751">
        <v>0</v>
      </c>
      <c r="CG1751">
        <v>0</v>
      </c>
      <c r="CH1751">
        <v>3162971</v>
      </c>
      <c r="CI1751">
        <v>35092767</v>
      </c>
      <c r="CJ1751">
        <v>0</v>
      </c>
      <c r="CK1751">
        <v>123889</v>
      </c>
      <c r="CL1751">
        <v>0</v>
      </c>
      <c r="CM1751">
        <v>0</v>
      </c>
      <c r="CN1751">
        <v>0</v>
      </c>
      <c r="CO1751">
        <v>338217</v>
      </c>
      <c r="CP1751">
        <v>123921774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14186200</v>
      </c>
      <c r="CW1751">
        <v>2853491</v>
      </c>
      <c r="CX1751">
        <v>2093853</v>
      </c>
      <c r="CY1751">
        <v>3837096</v>
      </c>
      <c r="CZ1751">
        <v>0</v>
      </c>
      <c r="DA1751">
        <v>0</v>
      </c>
      <c r="DB1751">
        <v>1394539</v>
      </c>
      <c r="DC1751">
        <v>33278614</v>
      </c>
      <c r="DD1751">
        <v>0</v>
      </c>
      <c r="DE1751">
        <v>155286</v>
      </c>
      <c r="DF1751">
        <v>57799079</v>
      </c>
      <c r="DG1751">
        <v>2978132</v>
      </c>
      <c r="DH1751">
        <v>46562109</v>
      </c>
      <c r="DI1751">
        <v>0</v>
      </c>
      <c r="DJ1751">
        <v>15479</v>
      </c>
      <c r="DK1751">
        <v>0</v>
      </c>
      <c r="DL1751">
        <v>0</v>
      </c>
      <c r="DM1751">
        <v>0</v>
      </c>
      <c r="DN1751">
        <v>0</v>
      </c>
      <c r="DO1751">
        <v>492482</v>
      </c>
      <c r="DP1751">
        <v>36801502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</row>
    <row r="1752" spans="1:133" x14ac:dyDescent="0.25">
      <c r="A1752">
        <v>106190818</v>
      </c>
      <c r="B1752" t="s">
        <v>2031</v>
      </c>
      <c r="C1752">
        <v>20172</v>
      </c>
      <c r="D1752" s="1">
        <v>42739</v>
      </c>
      <c r="E1752" t="s">
        <v>2760</v>
      </c>
      <c r="F1752" t="s">
        <v>135</v>
      </c>
      <c r="G1752" t="s">
        <v>171</v>
      </c>
      <c r="H1752">
        <v>11</v>
      </c>
      <c r="I1752">
        <v>937</v>
      </c>
      <c r="J1752" t="s">
        <v>165</v>
      </c>
      <c r="K1752" t="s">
        <v>138</v>
      </c>
      <c r="L1752" t="s">
        <v>158</v>
      </c>
      <c r="M1752" t="s">
        <v>2032</v>
      </c>
      <c r="N1752" t="s">
        <v>2033</v>
      </c>
      <c r="O1752" t="s">
        <v>687</v>
      </c>
      <c r="P1752">
        <v>91208</v>
      </c>
      <c r="Q1752" t="s">
        <v>2034</v>
      </c>
      <c r="R1752">
        <v>158</v>
      </c>
      <c r="S1752">
        <v>158</v>
      </c>
      <c r="T1752">
        <v>92</v>
      </c>
      <c r="U1752">
        <v>732</v>
      </c>
      <c r="V1752">
        <v>226</v>
      </c>
      <c r="W1752">
        <v>30</v>
      </c>
      <c r="X1752">
        <v>128</v>
      </c>
      <c r="Y1752">
        <v>0</v>
      </c>
      <c r="Z1752">
        <v>0</v>
      </c>
      <c r="AA1752">
        <v>0</v>
      </c>
      <c r="AB1752">
        <v>584</v>
      </c>
      <c r="AC1752">
        <v>5</v>
      </c>
      <c r="AD1752">
        <v>9</v>
      </c>
      <c r="AE1752">
        <v>1714</v>
      </c>
      <c r="AF1752">
        <v>0</v>
      </c>
      <c r="AG1752">
        <v>4483</v>
      </c>
      <c r="AH1752">
        <v>1197</v>
      </c>
      <c r="AI1752">
        <v>137</v>
      </c>
      <c r="AJ1752">
        <v>507</v>
      </c>
      <c r="AK1752">
        <v>0</v>
      </c>
      <c r="AL1752">
        <v>0</v>
      </c>
      <c r="AM1752">
        <v>0</v>
      </c>
      <c r="AN1752">
        <v>1970</v>
      </c>
      <c r="AO1752">
        <v>5</v>
      </c>
      <c r="AP1752">
        <v>22</v>
      </c>
      <c r="AQ1752">
        <v>8321</v>
      </c>
      <c r="AR1752">
        <v>0</v>
      </c>
      <c r="AS1752">
        <v>5407</v>
      </c>
      <c r="AT1752">
        <v>664</v>
      </c>
      <c r="AU1752">
        <v>247</v>
      </c>
      <c r="AV1752">
        <v>1654</v>
      </c>
      <c r="AW1752">
        <v>0</v>
      </c>
      <c r="AX1752">
        <v>0</v>
      </c>
      <c r="AY1752">
        <v>0</v>
      </c>
      <c r="AZ1752">
        <v>6889</v>
      </c>
      <c r="BA1752">
        <v>465</v>
      </c>
      <c r="BB1752">
        <v>323</v>
      </c>
      <c r="BC1752">
        <v>15649</v>
      </c>
      <c r="BD1752">
        <v>27262615</v>
      </c>
      <c r="BE1752">
        <v>8192609</v>
      </c>
      <c r="BF1752">
        <v>1248637</v>
      </c>
      <c r="BG1752">
        <v>3624066</v>
      </c>
      <c r="BH1752">
        <v>0</v>
      </c>
      <c r="BI1752">
        <v>0</v>
      </c>
      <c r="BJ1752">
        <v>0</v>
      </c>
      <c r="BK1752">
        <v>26293714</v>
      </c>
      <c r="BL1752">
        <v>824204</v>
      </c>
      <c r="BM1752">
        <v>1139824</v>
      </c>
      <c r="BN1752">
        <v>68585669</v>
      </c>
      <c r="BO1752">
        <v>17177464</v>
      </c>
      <c r="BP1752">
        <v>5161949</v>
      </c>
      <c r="BQ1752">
        <v>786734</v>
      </c>
      <c r="BR1752">
        <v>2283430</v>
      </c>
      <c r="BS1752">
        <v>0</v>
      </c>
      <c r="BT1752">
        <v>0</v>
      </c>
      <c r="BU1752">
        <v>0</v>
      </c>
      <c r="BV1752">
        <v>16566985</v>
      </c>
      <c r="BW1752">
        <v>519310</v>
      </c>
      <c r="BX1752">
        <v>718174</v>
      </c>
      <c r="BY1752">
        <v>43214046</v>
      </c>
      <c r="BZ1752">
        <v>584378</v>
      </c>
      <c r="CA1752">
        <v>33378821</v>
      </c>
      <c r="CB1752">
        <v>10030572</v>
      </c>
      <c r="CC1752">
        <v>1528761</v>
      </c>
      <c r="CD1752">
        <v>4437104</v>
      </c>
      <c r="CE1752">
        <v>0</v>
      </c>
      <c r="CF1752">
        <v>0</v>
      </c>
      <c r="CG1752">
        <v>0</v>
      </c>
      <c r="CH1752">
        <v>0</v>
      </c>
      <c r="CI1752">
        <v>32442553</v>
      </c>
      <c r="CJ1752">
        <v>0</v>
      </c>
      <c r="CK1752">
        <v>1145537</v>
      </c>
      <c r="CL1752">
        <v>0</v>
      </c>
      <c r="CM1752">
        <v>0</v>
      </c>
      <c r="CN1752">
        <v>0</v>
      </c>
      <c r="CO1752">
        <v>1009109</v>
      </c>
      <c r="CP1752">
        <v>84556835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11061258</v>
      </c>
      <c r="CW1752">
        <v>3323986</v>
      </c>
      <c r="CX1752">
        <v>506609</v>
      </c>
      <c r="CY1752">
        <v>1470392</v>
      </c>
      <c r="CZ1752">
        <v>0</v>
      </c>
      <c r="DA1752">
        <v>0</v>
      </c>
      <c r="DB1752">
        <v>0</v>
      </c>
      <c r="DC1752">
        <v>10418146</v>
      </c>
      <c r="DD1752">
        <v>334404</v>
      </c>
      <c r="DE1752">
        <v>128085</v>
      </c>
      <c r="DF1752">
        <v>27242880</v>
      </c>
      <c r="DG1752">
        <v>483545</v>
      </c>
      <c r="DH1752">
        <v>28790619</v>
      </c>
      <c r="DI1752">
        <v>0</v>
      </c>
      <c r="DJ1752">
        <v>-303672</v>
      </c>
      <c r="DK1752">
        <v>0</v>
      </c>
      <c r="DL1752">
        <v>0</v>
      </c>
      <c r="DM1752">
        <v>0</v>
      </c>
      <c r="DN1752">
        <v>0</v>
      </c>
      <c r="DO1752">
        <v>1430623</v>
      </c>
      <c r="DP1752">
        <v>30741709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</row>
    <row r="1753" spans="1:133" x14ac:dyDescent="0.25">
      <c r="A1753">
        <v>106204019</v>
      </c>
      <c r="B1753" t="s">
        <v>2035</v>
      </c>
      <c r="C1753">
        <v>20172</v>
      </c>
      <c r="D1753" s="1">
        <v>42739</v>
      </c>
      <c r="E1753" t="s">
        <v>2760</v>
      </c>
      <c r="F1753" t="s">
        <v>135</v>
      </c>
      <c r="G1753" t="s">
        <v>1099</v>
      </c>
      <c r="H1753">
        <v>9</v>
      </c>
      <c r="I1753">
        <v>601</v>
      </c>
      <c r="J1753" t="s">
        <v>165</v>
      </c>
      <c r="K1753" t="s">
        <v>138</v>
      </c>
      <c r="L1753" t="s">
        <v>158</v>
      </c>
      <c r="M1753" t="s">
        <v>2036</v>
      </c>
      <c r="N1753" t="s">
        <v>2037</v>
      </c>
      <c r="O1753" t="s">
        <v>1102</v>
      </c>
      <c r="P1753">
        <v>93636</v>
      </c>
      <c r="Q1753" t="s">
        <v>2038</v>
      </c>
      <c r="R1753">
        <v>358</v>
      </c>
      <c r="S1753">
        <v>358</v>
      </c>
      <c r="T1753">
        <v>206</v>
      </c>
      <c r="U1753">
        <v>7</v>
      </c>
      <c r="V1753">
        <v>0</v>
      </c>
      <c r="W1753">
        <v>1428</v>
      </c>
      <c r="X1753">
        <v>941</v>
      </c>
      <c r="Y1753">
        <v>0</v>
      </c>
      <c r="Z1753">
        <v>0</v>
      </c>
      <c r="AA1753">
        <v>55</v>
      </c>
      <c r="AB1753">
        <v>587</v>
      </c>
      <c r="AC1753">
        <v>6</v>
      </c>
      <c r="AD1753">
        <v>6</v>
      </c>
      <c r="AE1753">
        <v>3030</v>
      </c>
      <c r="AF1753">
        <v>0</v>
      </c>
      <c r="AG1753">
        <v>28</v>
      </c>
      <c r="AH1753">
        <v>0</v>
      </c>
      <c r="AI1753">
        <v>11759</v>
      </c>
      <c r="AJ1753">
        <v>3087</v>
      </c>
      <c r="AK1753">
        <v>0</v>
      </c>
      <c r="AL1753">
        <v>0</v>
      </c>
      <c r="AM1753">
        <v>224</v>
      </c>
      <c r="AN1753">
        <v>3503</v>
      </c>
      <c r="AO1753">
        <v>6</v>
      </c>
      <c r="AP1753">
        <v>113</v>
      </c>
      <c r="AQ1753">
        <v>18720</v>
      </c>
      <c r="AR1753">
        <v>0</v>
      </c>
      <c r="AS1753">
        <v>100</v>
      </c>
      <c r="AT1753">
        <v>0</v>
      </c>
      <c r="AU1753">
        <v>19669</v>
      </c>
      <c r="AV1753">
        <v>50448</v>
      </c>
      <c r="AW1753">
        <v>0</v>
      </c>
      <c r="AX1753">
        <v>0</v>
      </c>
      <c r="AY1753">
        <v>962</v>
      </c>
      <c r="AZ1753">
        <v>18215</v>
      </c>
      <c r="BA1753">
        <v>19</v>
      </c>
      <c r="BB1753">
        <v>2290</v>
      </c>
      <c r="BC1753">
        <v>91703</v>
      </c>
      <c r="BD1753">
        <v>451619</v>
      </c>
      <c r="BE1753">
        <v>0</v>
      </c>
      <c r="BF1753">
        <v>181082761</v>
      </c>
      <c r="BG1753">
        <v>35463017</v>
      </c>
      <c r="BH1753">
        <v>0</v>
      </c>
      <c r="BI1753">
        <v>0</v>
      </c>
      <c r="BJ1753">
        <v>3243327</v>
      </c>
      <c r="BK1753">
        <v>49830785</v>
      </c>
      <c r="BL1753">
        <v>47559</v>
      </c>
      <c r="BM1753">
        <v>1263159</v>
      </c>
      <c r="BN1753">
        <v>271382227</v>
      </c>
      <c r="BO1753">
        <v>282378</v>
      </c>
      <c r="BP1753">
        <v>0</v>
      </c>
      <c r="BQ1753">
        <v>54260733</v>
      </c>
      <c r="BR1753">
        <v>62264802</v>
      </c>
      <c r="BS1753">
        <v>0</v>
      </c>
      <c r="BT1753">
        <v>0</v>
      </c>
      <c r="BU1753">
        <v>1414435</v>
      </c>
      <c r="BV1753">
        <v>32016914</v>
      </c>
      <c r="BW1753">
        <v>18332</v>
      </c>
      <c r="BX1753">
        <v>781669</v>
      </c>
      <c r="BY1753">
        <v>151039263</v>
      </c>
      <c r="BZ1753">
        <v>1572715</v>
      </c>
      <c r="CA1753">
        <v>561284</v>
      </c>
      <c r="CB1753">
        <v>0</v>
      </c>
      <c r="CC1753">
        <v>185311582</v>
      </c>
      <c r="CD1753">
        <v>77345459</v>
      </c>
      <c r="CE1753">
        <v>-2278691</v>
      </c>
      <c r="CF1753">
        <v>0</v>
      </c>
      <c r="CG1753">
        <v>0</v>
      </c>
      <c r="CH1753">
        <v>3330907</v>
      </c>
      <c r="CI1753">
        <v>42077785</v>
      </c>
      <c r="CJ1753">
        <v>0</v>
      </c>
      <c r="CK1753">
        <v>65891</v>
      </c>
      <c r="CL1753">
        <v>0</v>
      </c>
      <c r="CM1753">
        <v>0</v>
      </c>
      <c r="CN1753">
        <v>0</v>
      </c>
      <c r="CO1753">
        <v>90923</v>
      </c>
      <c r="CP1753">
        <v>308077855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172713</v>
      </c>
      <c r="CW1753">
        <v>0</v>
      </c>
      <c r="CX1753">
        <v>52310603</v>
      </c>
      <c r="CY1753">
        <v>20382360</v>
      </c>
      <c r="CZ1753">
        <v>0</v>
      </c>
      <c r="DA1753">
        <v>0</v>
      </c>
      <c r="DB1753">
        <v>1309310</v>
      </c>
      <c r="DC1753">
        <v>39462089</v>
      </c>
      <c r="DD1753">
        <v>0</v>
      </c>
      <c r="DE1753">
        <v>706560</v>
      </c>
      <c r="DF1753">
        <v>114343635</v>
      </c>
      <c r="DG1753">
        <v>4352879</v>
      </c>
      <c r="DH1753">
        <v>128189071</v>
      </c>
      <c r="DI1753">
        <v>0</v>
      </c>
      <c r="DJ1753">
        <v>14344616</v>
      </c>
      <c r="DK1753">
        <v>0</v>
      </c>
      <c r="DL1753">
        <v>0</v>
      </c>
      <c r="DM1753">
        <v>0</v>
      </c>
      <c r="DN1753">
        <v>0</v>
      </c>
      <c r="DO1753">
        <v>8382537</v>
      </c>
      <c r="DP1753">
        <v>256212251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</row>
    <row r="1754" spans="1:133" x14ac:dyDescent="0.25">
      <c r="A1754">
        <v>106190812</v>
      </c>
      <c r="B1754" t="s">
        <v>2039</v>
      </c>
      <c r="C1754">
        <v>20172</v>
      </c>
      <c r="D1754" s="1">
        <v>42739</v>
      </c>
      <c r="E1754" t="s">
        <v>2760</v>
      </c>
      <c r="F1754" t="s">
        <v>135</v>
      </c>
      <c r="G1754" t="s">
        <v>171</v>
      </c>
      <c r="H1754">
        <v>11</v>
      </c>
      <c r="I1754">
        <v>905</v>
      </c>
      <c r="J1754" t="s">
        <v>165</v>
      </c>
      <c r="K1754" t="s">
        <v>138</v>
      </c>
      <c r="L1754" t="s">
        <v>158</v>
      </c>
      <c r="M1754" t="s">
        <v>2040</v>
      </c>
      <c r="N1754" t="s">
        <v>2041</v>
      </c>
      <c r="O1754" t="s">
        <v>2042</v>
      </c>
      <c r="P1754">
        <v>91405</v>
      </c>
      <c r="Q1754" t="s">
        <v>2043</v>
      </c>
      <c r="R1754">
        <v>350</v>
      </c>
      <c r="S1754">
        <v>348</v>
      </c>
      <c r="T1754">
        <v>201</v>
      </c>
      <c r="U1754">
        <v>707</v>
      </c>
      <c r="V1754">
        <v>130</v>
      </c>
      <c r="W1754">
        <v>656</v>
      </c>
      <c r="X1754">
        <v>1419</v>
      </c>
      <c r="Y1754">
        <v>0</v>
      </c>
      <c r="Z1754">
        <v>0</v>
      </c>
      <c r="AA1754">
        <v>71</v>
      </c>
      <c r="AB1754">
        <v>280</v>
      </c>
      <c r="AC1754">
        <v>3</v>
      </c>
      <c r="AD1754">
        <v>1</v>
      </c>
      <c r="AE1754">
        <v>3267</v>
      </c>
      <c r="AF1754">
        <v>0</v>
      </c>
      <c r="AG1754">
        <v>5438</v>
      </c>
      <c r="AH1754">
        <v>705</v>
      </c>
      <c r="AI1754">
        <v>3099</v>
      </c>
      <c r="AJ1754">
        <v>7133</v>
      </c>
      <c r="AK1754">
        <v>0</v>
      </c>
      <c r="AL1754">
        <v>0</v>
      </c>
      <c r="AM1754">
        <v>204</v>
      </c>
      <c r="AN1754">
        <v>1532</v>
      </c>
      <c r="AO1754">
        <v>7</v>
      </c>
      <c r="AP1754">
        <v>6</v>
      </c>
      <c r="AQ1754">
        <v>18124</v>
      </c>
      <c r="AR1754">
        <v>0</v>
      </c>
      <c r="AS1754">
        <v>3047</v>
      </c>
      <c r="AT1754">
        <v>634</v>
      </c>
      <c r="AU1754">
        <v>5645</v>
      </c>
      <c r="AV1754">
        <v>15372</v>
      </c>
      <c r="AW1754">
        <v>0</v>
      </c>
      <c r="AX1754">
        <v>0</v>
      </c>
      <c r="AY1754">
        <v>251</v>
      </c>
      <c r="AZ1754">
        <v>2863</v>
      </c>
      <c r="BA1754">
        <v>30</v>
      </c>
      <c r="BB1754">
        <v>1941</v>
      </c>
      <c r="BC1754">
        <v>29783</v>
      </c>
      <c r="BD1754">
        <v>50972735</v>
      </c>
      <c r="BE1754">
        <v>7769375</v>
      </c>
      <c r="BF1754">
        <v>25894355</v>
      </c>
      <c r="BG1754">
        <v>60797231</v>
      </c>
      <c r="BH1754">
        <v>0</v>
      </c>
      <c r="BI1754">
        <v>0</v>
      </c>
      <c r="BJ1754">
        <v>4057174</v>
      </c>
      <c r="BK1754">
        <v>16416148</v>
      </c>
      <c r="BL1754">
        <v>53204</v>
      </c>
      <c r="BM1754">
        <v>177001</v>
      </c>
      <c r="BN1754">
        <v>166137223</v>
      </c>
      <c r="BO1754">
        <v>9363089</v>
      </c>
      <c r="BP1754">
        <v>2330047</v>
      </c>
      <c r="BQ1754">
        <v>8895901</v>
      </c>
      <c r="BR1754">
        <v>33182972</v>
      </c>
      <c r="BS1754">
        <v>0</v>
      </c>
      <c r="BT1754">
        <v>0</v>
      </c>
      <c r="BU1754">
        <v>1074579</v>
      </c>
      <c r="BV1754">
        <v>7426114</v>
      </c>
      <c r="BW1754">
        <v>151865</v>
      </c>
      <c r="BX1754">
        <v>1075419</v>
      </c>
      <c r="BY1754">
        <v>63499986</v>
      </c>
      <c r="BZ1754">
        <v>1637000</v>
      </c>
      <c r="CA1754">
        <v>42763673</v>
      </c>
      <c r="CB1754">
        <v>7158973</v>
      </c>
      <c r="CC1754">
        <v>28820929</v>
      </c>
      <c r="CD1754">
        <v>74473459</v>
      </c>
      <c r="CE1754">
        <v>-5643494</v>
      </c>
      <c r="CF1754">
        <v>0</v>
      </c>
      <c r="CG1754">
        <v>0</v>
      </c>
      <c r="CH1754">
        <v>3205469</v>
      </c>
      <c r="CI1754">
        <v>16427464</v>
      </c>
      <c r="CJ1754">
        <v>0</v>
      </c>
      <c r="CK1754">
        <v>205069</v>
      </c>
      <c r="CL1754">
        <v>0</v>
      </c>
      <c r="CM1754">
        <v>0</v>
      </c>
      <c r="CN1754">
        <v>0</v>
      </c>
      <c r="CO1754">
        <v>1168352</v>
      </c>
      <c r="CP1754">
        <v>170216894</v>
      </c>
      <c r="CQ1754">
        <v>0</v>
      </c>
      <c r="CR1754">
        <v>20075581</v>
      </c>
      <c r="CS1754">
        <v>0</v>
      </c>
      <c r="CT1754">
        <v>0</v>
      </c>
      <c r="CU1754">
        <v>20075581</v>
      </c>
      <c r="CV1754">
        <v>17337877</v>
      </c>
      <c r="CW1754">
        <v>2919689</v>
      </c>
      <c r="CX1754">
        <v>11505218</v>
      </c>
      <c r="CY1754">
        <v>39548447</v>
      </c>
      <c r="CZ1754">
        <v>0</v>
      </c>
      <c r="DA1754">
        <v>0</v>
      </c>
      <c r="DB1754">
        <v>1857801</v>
      </c>
      <c r="DC1754">
        <v>6770030</v>
      </c>
      <c r="DD1754">
        <v>0</v>
      </c>
      <c r="DE1754">
        <v>-443166</v>
      </c>
      <c r="DF1754">
        <v>79495896</v>
      </c>
      <c r="DG1754">
        <v>7466652</v>
      </c>
      <c r="DH1754">
        <v>78842696</v>
      </c>
      <c r="DI1754">
        <v>0</v>
      </c>
      <c r="DJ1754">
        <v>3426403</v>
      </c>
      <c r="DK1754">
        <v>0</v>
      </c>
      <c r="DL1754">
        <v>0</v>
      </c>
      <c r="DM1754">
        <v>0</v>
      </c>
      <c r="DN1754">
        <v>0</v>
      </c>
      <c r="DO1754">
        <v>5221755</v>
      </c>
      <c r="DP1754">
        <v>97916657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</row>
    <row r="1755" spans="1:133" x14ac:dyDescent="0.25">
      <c r="A1755">
        <v>106014050</v>
      </c>
      <c r="B1755" t="s">
        <v>2044</v>
      </c>
      <c r="C1755">
        <v>20172</v>
      </c>
      <c r="D1755" s="1">
        <v>42739</v>
      </c>
      <c r="E1755" t="s">
        <v>2760</v>
      </c>
      <c r="F1755" t="s">
        <v>135</v>
      </c>
      <c r="G1755" t="s">
        <v>164</v>
      </c>
      <c r="H1755">
        <v>5</v>
      </c>
      <c r="I1755">
        <v>419</v>
      </c>
      <c r="J1755" t="s">
        <v>165</v>
      </c>
      <c r="K1755" t="s">
        <v>138</v>
      </c>
      <c r="L1755" t="s">
        <v>158</v>
      </c>
      <c r="M1755" t="s">
        <v>2045</v>
      </c>
      <c r="N1755" t="s">
        <v>2046</v>
      </c>
      <c r="O1755" t="s">
        <v>2047</v>
      </c>
      <c r="P1755">
        <v>94588</v>
      </c>
      <c r="Q1755" t="s">
        <v>2048</v>
      </c>
      <c r="R1755">
        <v>242</v>
      </c>
      <c r="S1755">
        <v>110</v>
      </c>
      <c r="T1755">
        <v>110</v>
      </c>
      <c r="U1755">
        <v>802</v>
      </c>
      <c r="V1755">
        <v>140</v>
      </c>
      <c r="W1755">
        <v>71</v>
      </c>
      <c r="X1755">
        <v>179</v>
      </c>
      <c r="Y1755">
        <v>0</v>
      </c>
      <c r="Z1755">
        <v>0</v>
      </c>
      <c r="AA1755">
        <v>33</v>
      </c>
      <c r="AB1755">
        <v>666</v>
      </c>
      <c r="AC1755">
        <v>1</v>
      </c>
      <c r="AD1755">
        <v>26</v>
      </c>
      <c r="AE1755">
        <v>1918</v>
      </c>
      <c r="AF1755">
        <v>115</v>
      </c>
      <c r="AG1755">
        <v>4720</v>
      </c>
      <c r="AH1755">
        <v>681</v>
      </c>
      <c r="AI1755">
        <v>396</v>
      </c>
      <c r="AJ1755">
        <v>597</v>
      </c>
      <c r="AK1755">
        <v>0</v>
      </c>
      <c r="AL1755">
        <v>0</v>
      </c>
      <c r="AM1755">
        <v>122</v>
      </c>
      <c r="AN1755">
        <v>2180</v>
      </c>
      <c r="AO1755">
        <v>3</v>
      </c>
      <c r="AP1755">
        <v>69</v>
      </c>
      <c r="AQ1755">
        <v>8768</v>
      </c>
      <c r="AR1755">
        <v>2031</v>
      </c>
      <c r="AS1755">
        <v>12775</v>
      </c>
      <c r="AT1755">
        <v>1829</v>
      </c>
      <c r="AU1755">
        <v>942</v>
      </c>
      <c r="AV1755">
        <v>4304</v>
      </c>
      <c r="AW1755">
        <v>0</v>
      </c>
      <c r="AX1755">
        <v>0</v>
      </c>
      <c r="AY1755">
        <v>4974</v>
      </c>
      <c r="AZ1755">
        <v>24623</v>
      </c>
      <c r="BA1755">
        <v>1478</v>
      </c>
      <c r="BB1755">
        <v>1303</v>
      </c>
      <c r="BC1755">
        <v>52228</v>
      </c>
      <c r="BD1755">
        <v>76682482</v>
      </c>
      <c r="BE1755">
        <v>12966365</v>
      </c>
      <c r="BF1755">
        <v>6253856</v>
      </c>
      <c r="BG1755">
        <v>10579417</v>
      </c>
      <c r="BH1755">
        <v>0</v>
      </c>
      <c r="BI1755">
        <v>0</v>
      </c>
      <c r="BJ1755">
        <v>3651943</v>
      </c>
      <c r="BK1755">
        <v>45979354</v>
      </c>
      <c r="BL1755">
        <v>635448</v>
      </c>
      <c r="BM1755">
        <v>819677</v>
      </c>
      <c r="BN1755">
        <v>157568542</v>
      </c>
      <c r="BO1755">
        <v>35137161</v>
      </c>
      <c r="BP1755">
        <v>6998747</v>
      </c>
      <c r="BQ1755">
        <v>3354602</v>
      </c>
      <c r="BR1755">
        <v>14238812</v>
      </c>
      <c r="BS1755">
        <v>0</v>
      </c>
      <c r="BT1755">
        <v>0</v>
      </c>
      <c r="BU1755">
        <v>3948914</v>
      </c>
      <c r="BV1755">
        <v>60322088</v>
      </c>
      <c r="BW1755">
        <v>3947766</v>
      </c>
      <c r="BX1755">
        <v>11575105</v>
      </c>
      <c r="BY1755">
        <v>139523195</v>
      </c>
      <c r="BZ1755">
        <v>2899507</v>
      </c>
      <c r="CA1755">
        <v>94722611</v>
      </c>
      <c r="CB1755">
        <v>17392202</v>
      </c>
      <c r="CC1755">
        <v>10904516</v>
      </c>
      <c r="CD1755">
        <v>22876566</v>
      </c>
      <c r="CE1755">
        <v>0</v>
      </c>
      <c r="CF1755">
        <v>0</v>
      </c>
      <c r="CG1755">
        <v>0</v>
      </c>
      <c r="CH1755">
        <v>6058300</v>
      </c>
      <c r="CI1755">
        <v>67767308</v>
      </c>
      <c r="CJ1755">
        <v>0</v>
      </c>
      <c r="CK1755">
        <v>4583214</v>
      </c>
      <c r="CL1755">
        <v>0</v>
      </c>
      <c r="CM1755">
        <v>0</v>
      </c>
      <c r="CN1755">
        <v>0</v>
      </c>
      <c r="CO1755">
        <v>10471291</v>
      </c>
      <c r="CP1755">
        <v>237675515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16615107</v>
      </c>
      <c r="CW1755">
        <v>2500385</v>
      </c>
      <c r="CX1755">
        <v>-1259525</v>
      </c>
      <c r="CY1755">
        <v>1886933</v>
      </c>
      <c r="CZ1755">
        <v>0</v>
      </c>
      <c r="DA1755">
        <v>0</v>
      </c>
      <c r="DB1755">
        <v>1499076</v>
      </c>
      <c r="DC1755">
        <v>37447949</v>
      </c>
      <c r="DD1755">
        <v>0</v>
      </c>
      <c r="DE1755">
        <v>726297</v>
      </c>
      <c r="DF1755">
        <v>59416222</v>
      </c>
      <c r="DG1755">
        <v>1890211</v>
      </c>
      <c r="DH1755">
        <v>63455834</v>
      </c>
      <c r="DI1755">
        <v>2977890</v>
      </c>
      <c r="DJ1755">
        <v>96194</v>
      </c>
      <c r="DK1755">
        <v>0</v>
      </c>
      <c r="DL1755">
        <v>0</v>
      </c>
      <c r="DM1755">
        <v>0</v>
      </c>
      <c r="DN1755">
        <v>0</v>
      </c>
      <c r="DO1755">
        <v>4514140</v>
      </c>
      <c r="DP1755">
        <v>128843192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1656396</v>
      </c>
      <c r="EB1755">
        <v>0</v>
      </c>
      <c r="EC1755">
        <v>0</v>
      </c>
    </row>
    <row r="1756" spans="1:133" x14ac:dyDescent="0.25">
      <c r="A1756">
        <v>106560481</v>
      </c>
      <c r="B1756" t="s">
        <v>2049</v>
      </c>
      <c r="C1756">
        <v>20172</v>
      </c>
      <c r="D1756" s="1">
        <v>42739</v>
      </c>
      <c r="E1756" t="s">
        <v>2760</v>
      </c>
      <c r="F1756" t="s">
        <v>135</v>
      </c>
      <c r="G1756" t="s">
        <v>249</v>
      </c>
      <c r="H1756">
        <v>10</v>
      </c>
      <c r="I1756">
        <v>809</v>
      </c>
      <c r="J1756" t="s">
        <v>214</v>
      </c>
      <c r="K1756" t="s">
        <v>138</v>
      </c>
      <c r="L1756" t="s">
        <v>158</v>
      </c>
      <c r="M1756" t="s">
        <v>2050</v>
      </c>
      <c r="N1756" t="s">
        <v>2051</v>
      </c>
      <c r="O1756" t="s">
        <v>252</v>
      </c>
      <c r="P1756">
        <v>93003</v>
      </c>
      <c r="Q1756" t="s">
        <v>2052</v>
      </c>
      <c r="R1756">
        <v>272</v>
      </c>
      <c r="S1756">
        <v>259</v>
      </c>
      <c r="T1756">
        <v>130</v>
      </c>
      <c r="U1756">
        <v>423</v>
      </c>
      <c r="V1756">
        <v>78</v>
      </c>
      <c r="W1756">
        <v>667</v>
      </c>
      <c r="X1756">
        <v>600</v>
      </c>
      <c r="Y1756">
        <v>0</v>
      </c>
      <c r="Z1756">
        <v>0</v>
      </c>
      <c r="AA1756">
        <v>226</v>
      </c>
      <c r="AB1756">
        <v>357</v>
      </c>
      <c r="AC1756">
        <v>0</v>
      </c>
      <c r="AD1756">
        <v>50</v>
      </c>
      <c r="AE1756">
        <v>2401</v>
      </c>
      <c r="AF1756">
        <v>0</v>
      </c>
      <c r="AG1756">
        <v>2088</v>
      </c>
      <c r="AH1756">
        <v>275</v>
      </c>
      <c r="AI1756">
        <v>2029</v>
      </c>
      <c r="AJ1756">
        <v>3100</v>
      </c>
      <c r="AK1756">
        <v>0</v>
      </c>
      <c r="AL1756">
        <v>0</v>
      </c>
      <c r="AM1756">
        <v>1901</v>
      </c>
      <c r="AN1756">
        <v>1390</v>
      </c>
      <c r="AO1756">
        <v>0</v>
      </c>
      <c r="AP1756">
        <v>130</v>
      </c>
      <c r="AQ1756">
        <v>10913</v>
      </c>
      <c r="AR1756">
        <v>0</v>
      </c>
      <c r="AS1756">
        <v>5865</v>
      </c>
      <c r="AT1756">
        <v>600</v>
      </c>
      <c r="AU1756">
        <v>4499</v>
      </c>
      <c r="AV1756">
        <v>19550</v>
      </c>
      <c r="AW1756">
        <v>0</v>
      </c>
      <c r="AX1756">
        <v>0</v>
      </c>
      <c r="AY1756">
        <v>14871</v>
      </c>
      <c r="AZ1756">
        <v>8872</v>
      </c>
      <c r="BA1756">
        <v>0</v>
      </c>
      <c r="BB1756">
        <v>7814</v>
      </c>
      <c r="BC1756">
        <v>62071</v>
      </c>
      <c r="BD1756">
        <v>33800672</v>
      </c>
      <c r="BE1756">
        <v>5370079</v>
      </c>
      <c r="BF1756">
        <v>46313566</v>
      </c>
      <c r="BG1756">
        <v>40289007</v>
      </c>
      <c r="BH1756">
        <v>0</v>
      </c>
      <c r="BI1756">
        <v>0</v>
      </c>
      <c r="BJ1756">
        <v>25955909</v>
      </c>
      <c r="BK1756">
        <v>26326011</v>
      </c>
      <c r="BL1756">
        <v>0</v>
      </c>
      <c r="BM1756">
        <v>4788138</v>
      </c>
      <c r="BN1756">
        <v>182843382</v>
      </c>
      <c r="BO1756">
        <v>22795337</v>
      </c>
      <c r="BP1756">
        <v>2699782</v>
      </c>
      <c r="BQ1756">
        <v>15241060</v>
      </c>
      <c r="BR1756">
        <v>62566947</v>
      </c>
      <c r="BS1756">
        <v>0</v>
      </c>
      <c r="BT1756">
        <v>0</v>
      </c>
      <c r="BU1756">
        <v>9910536</v>
      </c>
      <c r="BV1756">
        <v>31647285</v>
      </c>
      <c r="BW1756">
        <v>0</v>
      </c>
      <c r="BX1756">
        <v>6137431</v>
      </c>
      <c r="BY1756">
        <v>150998378</v>
      </c>
      <c r="BZ1756">
        <v>18972841</v>
      </c>
      <c r="CA1756">
        <v>40874894</v>
      </c>
      <c r="CB1756">
        <v>6786165</v>
      </c>
      <c r="CC1756">
        <v>54329524</v>
      </c>
      <c r="CD1756">
        <v>101788692</v>
      </c>
      <c r="CE1756">
        <v>-9609977</v>
      </c>
      <c r="CF1756">
        <v>0</v>
      </c>
      <c r="CG1756">
        <v>0</v>
      </c>
      <c r="CH1756">
        <v>20360629</v>
      </c>
      <c r="CI1756">
        <v>635937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5228140</v>
      </c>
      <c r="CP1756">
        <v>245090278</v>
      </c>
      <c r="CQ1756">
        <v>0</v>
      </c>
      <c r="CR1756">
        <v>3704551</v>
      </c>
      <c r="CS1756">
        <v>0</v>
      </c>
      <c r="CT1756">
        <v>1323034</v>
      </c>
      <c r="CU1756">
        <v>5027585</v>
      </c>
      <c r="CV1756">
        <v>15721115</v>
      </c>
      <c r="CW1756">
        <v>1283695</v>
      </c>
      <c r="CX1756">
        <v>7225101</v>
      </c>
      <c r="CY1756">
        <v>1067262</v>
      </c>
      <c r="CZ1756">
        <v>0</v>
      </c>
      <c r="DA1756">
        <v>0</v>
      </c>
      <c r="DB1756">
        <v>15505816</v>
      </c>
      <c r="DC1756">
        <v>51613928</v>
      </c>
      <c r="DD1756">
        <v>0</v>
      </c>
      <c r="DE1756">
        <v>1362150</v>
      </c>
      <c r="DF1756">
        <v>93779067</v>
      </c>
      <c r="DG1756">
        <v>14453731</v>
      </c>
      <c r="DH1756">
        <v>84497028</v>
      </c>
      <c r="DI1756">
        <v>0</v>
      </c>
      <c r="DJ1756">
        <v>18532227</v>
      </c>
      <c r="DK1756">
        <v>0</v>
      </c>
      <c r="DL1756">
        <v>0</v>
      </c>
      <c r="DM1756">
        <v>0</v>
      </c>
      <c r="DN1756">
        <v>0</v>
      </c>
      <c r="DO1756">
        <v>517055640</v>
      </c>
      <c r="DP1756">
        <v>432189447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</row>
    <row r="1757" spans="1:133" x14ac:dyDescent="0.25">
      <c r="A1757">
        <v>106344035</v>
      </c>
      <c r="B1757" t="s">
        <v>2053</v>
      </c>
      <c r="C1757">
        <v>20172</v>
      </c>
      <c r="D1757" s="1">
        <v>42739</v>
      </c>
      <c r="E1757" t="s">
        <v>2760</v>
      </c>
      <c r="F1757" t="s">
        <v>135</v>
      </c>
      <c r="G1757" t="s">
        <v>493</v>
      </c>
      <c r="H1757">
        <v>2</v>
      </c>
      <c r="I1757">
        <v>309</v>
      </c>
      <c r="J1757" t="s">
        <v>188</v>
      </c>
      <c r="K1757" t="s">
        <v>138</v>
      </c>
      <c r="L1757" t="s">
        <v>158</v>
      </c>
      <c r="M1757" t="s">
        <v>2054</v>
      </c>
      <c r="N1757" t="s">
        <v>2055</v>
      </c>
      <c r="O1757" t="s">
        <v>1188</v>
      </c>
      <c r="P1757">
        <v>95630</v>
      </c>
      <c r="Q1757" t="s">
        <v>2056</v>
      </c>
      <c r="R1757">
        <v>58</v>
      </c>
      <c r="S1757">
        <v>58</v>
      </c>
      <c r="T1757">
        <v>58</v>
      </c>
      <c r="U1757">
        <v>48</v>
      </c>
      <c r="V1757">
        <v>3</v>
      </c>
      <c r="W1757">
        <v>1</v>
      </c>
      <c r="X1757">
        <v>22</v>
      </c>
      <c r="Y1757">
        <v>0</v>
      </c>
      <c r="Z1757">
        <v>0</v>
      </c>
      <c r="AA1757">
        <v>9</v>
      </c>
      <c r="AB1757">
        <v>0</v>
      </c>
      <c r="AC1757">
        <v>0</v>
      </c>
      <c r="AD1757">
        <v>0</v>
      </c>
      <c r="AE1757">
        <v>83</v>
      </c>
      <c r="AF1757">
        <v>0</v>
      </c>
      <c r="AG1757">
        <v>1556</v>
      </c>
      <c r="AH1757">
        <v>466</v>
      </c>
      <c r="AI1757">
        <v>76</v>
      </c>
      <c r="AJ1757">
        <v>1466</v>
      </c>
      <c r="AK1757">
        <v>0</v>
      </c>
      <c r="AL1757">
        <v>0</v>
      </c>
      <c r="AM1757">
        <v>359</v>
      </c>
      <c r="AN1757">
        <v>0</v>
      </c>
      <c r="AO1757">
        <v>0</v>
      </c>
      <c r="AP1757">
        <v>0</v>
      </c>
      <c r="AQ1757">
        <v>3923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16430225</v>
      </c>
      <c r="BE1757">
        <v>2388939</v>
      </c>
      <c r="BF1757">
        <v>588725</v>
      </c>
      <c r="BG1757">
        <v>8658057</v>
      </c>
      <c r="BH1757">
        <v>0</v>
      </c>
      <c r="BI1757">
        <v>0</v>
      </c>
      <c r="BJ1757">
        <v>5079983</v>
      </c>
      <c r="BK1757">
        <v>0</v>
      </c>
      <c r="BL1757">
        <v>0</v>
      </c>
      <c r="BM1757">
        <v>42922</v>
      </c>
      <c r="BN1757">
        <v>33188851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191125</v>
      </c>
      <c r="CA1757">
        <v>12435493</v>
      </c>
      <c r="CB1757">
        <v>1403984</v>
      </c>
      <c r="CC1757">
        <v>210539</v>
      </c>
      <c r="CD1757">
        <v>5917724</v>
      </c>
      <c r="CE1757">
        <v>0</v>
      </c>
      <c r="CF1757">
        <v>0</v>
      </c>
      <c r="CG1757">
        <v>0</v>
      </c>
      <c r="CH1757">
        <v>3205847</v>
      </c>
      <c r="CI1757">
        <v>0</v>
      </c>
      <c r="CJ1757">
        <v>0</v>
      </c>
      <c r="CK1757">
        <v>42922</v>
      </c>
      <c r="CL1757">
        <v>0</v>
      </c>
      <c r="CM1757">
        <v>0</v>
      </c>
      <c r="CN1757">
        <v>0</v>
      </c>
      <c r="CO1757">
        <v>0</v>
      </c>
      <c r="CP1757">
        <v>23407634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3803607</v>
      </c>
      <c r="CW1757">
        <v>984955</v>
      </c>
      <c r="CX1757">
        <v>378186</v>
      </c>
      <c r="CY1757">
        <v>2740333</v>
      </c>
      <c r="CZ1757">
        <v>0</v>
      </c>
      <c r="DA1757">
        <v>0</v>
      </c>
      <c r="DB1757">
        <v>1874136</v>
      </c>
      <c r="DC1757">
        <v>0</v>
      </c>
      <c r="DD1757">
        <v>0</v>
      </c>
      <c r="DE1757">
        <v>0</v>
      </c>
      <c r="DF1757">
        <v>9781217</v>
      </c>
      <c r="DG1757">
        <v>17871</v>
      </c>
      <c r="DH1757">
        <v>6676225</v>
      </c>
      <c r="DI1757">
        <v>0</v>
      </c>
      <c r="DJ1757">
        <v>-1237274</v>
      </c>
      <c r="DK1757">
        <v>0</v>
      </c>
      <c r="DL1757">
        <v>0</v>
      </c>
      <c r="DM1757">
        <v>0</v>
      </c>
      <c r="DN1757">
        <v>0</v>
      </c>
      <c r="DO1757">
        <v>169103</v>
      </c>
      <c r="DP1757">
        <v>472019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</row>
    <row r="1758" spans="1:133" x14ac:dyDescent="0.25">
      <c r="A1758">
        <v>106374094</v>
      </c>
      <c r="B1758" t="s">
        <v>2057</v>
      </c>
      <c r="C1758">
        <v>20172</v>
      </c>
      <c r="D1758" s="1">
        <v>42739</v>
      </c>
      <c r="E1758" t="s">
        <v>2760</v>
      </c>
      <c r="F1758" t="s">
        <v>135</v>
      </c>
      <c r="G1758" t="s">
        <v>187</v>
      </c>
      <c r="H1758">
        <v>14</v>
      </c>
      <c r="I1758">
        <v>1418</v>
      </c>
      <c r="J1758" t="s">
        <v>188</v>
      </c>
      <c r="K1758" t="s">
        <v>138</v>
      </c>
      <c r="L1758" t="s">
        <v>158</v>
      </c>
      <c r="M1758" t="s">
        <v>2058</v>
      </c>
      <c r="N1758" t="s">
        <v>2059</v>
      </c>
      <c r="O1758" t="s">
        <v>191</v>
      </c>
      <c r="P1758">
        <v>92103</v>
      </c>
      <c r="Q1758" t="s">
        <v>2060</v>
      </c>
      <c r="R1758">
        <v>110</v>
      </c>
      <c r="S1758">
        <v>110</v>
      </c>
      <c r="T1758">
        <v>110</v>
      </c>
      <c r="U1758">
        <v>141</v>
      </c>
      <c r="V1758">
        <v>12</v>
      </c>
      <c r="W1758">
        <v>1</v>
      </c>
      <c r="X1758">
        <v>32</v>
      </c>
      <c r="Y1758">
        <v>0</v>
      </c>
      <c r="Z1758">
        <v>0</v>
      </c>
      <c r="AA1758">
        <v>37</v>
      </c>
      <c r="AB1758">
        <v>0</v>
      </c>
      <c r="AC1758">
        <v>0</v>
      </c>
      <c r="AD1758">
        <v>0</v>
      </c>
      <c r="AE1758">
        <v>223</v>
      </c>
      <c r="AF1758">
        <v>0</v>
      </c>
      <c r="AG1758">
        <v>3367</v>
      </c>
      <c r="AH1758">
        <v>382</v>
      </c>
      <c r="AI1758">
        <v>48</v>
      </c>
      <c r="AJ1758">
        <v>1176</v>
      </c>
      <c r="AK1758">
        <v>0</v>
      </c>
      <c r="AL1758">
        <v>0</v>
      </c>
      <c r="AM1758">
        <v>1496</v>
      </c>
      <c r="AN1758">
        <v>0</v>
      </c>
      <c r="AO1758">
        <v>0</v>
      </c>
      <c r="AP1758">
        <v>0</v>
      </c>
      <c r="AQ1758">
        <v>6469</v>
      </c>
      <c r="AR1758">
        <v>0</v>
      </c>
      <c r="AS1758">
        <v>377</v>
      </c>
      <c r="AT1758">
        <v>9</v>
      </c>
      <c r="AU1758">
        <v>0</v>
      </c>
      <c r="AV1758">
        <v>383</v>
      </c>
      <c r="AW1758">
        <v>0</v>
      </c>
      <c r="AX1758">
        <v>0</v>
      </c>
      <c r="AY1758">
        <v>200</v>
      </c>
      <c r="AZ1758">
        <v>0</v>
      </c>
      <c r="BA1758">
        <v>0</v>
      </c>
      <c r="BB1758">
        <v>0</v>
      </c>
      <c r="BC1758">
        <v>969</v>
      </c>
      <c r="BD1758">
        <v>43839032</v>
      </c>
      <c r="BE1758">
        <v>4275828</v>
      </c>
      <c r="BF1758">
        <v>583119</v>
      </c>
      <c r="BG1758">
        <v>13159247</v>
      </c>
      <c r="BH1758">
        <v>0</v>
      </c>
      <c r="BI1758">
        <v>0</v>
      </c>
      <c r="BJ1758">
        <v>15133447</v>
      </c>
      <c r="BK1758">
        <v>0</v>
      </c>
      <c r="BL1758">
        <v>0</v>
      </c>
      <c r="BM1758">
        <v>0</v>
      </c>
      <c r="BN1758">
        <v>76990673</v>
      </c>
      <c r="BO1758">
        <v>390350</v>
      </c>
      <c r="BP1758">
        <v>9976</v>
      </c>
      <c r="BQ1758">
        <v>0</v>
      </c>
      <c r="BR1758">
        <v>376271</v>
      </c>
      <c r="BS1758">
        <v>0</v>
      </c>
      <c r="BT1758">
        <v>0</v>
      </c>
      <c r="BU1758">
        <v>215046</v>
      </c>
      <c r="BV1758">
        <v>0</v>
      </c>
      <c r="BW1758">
        <v>0</v>
      </c>
      <c r="BX1758">
        <v>0</v>
      </c>
      <c r="BY1758">
        <v>991643</v>
      </c>
      <c r="BZ1758">
        <v>133046</v>
      </c>
      <c r="CA1758">
        <v>36983452</v>
      </c>
      <c r="CB1758">
        <v>3663154</v>
      </c>
      <c r="CC1758">
        <v>533220</v>
      </c>
      <c r="CD1758">
        <v>10551467</v>
      </c>
      <c r="CE1758">
        <v>0</v>
      </c>
      <c r="CF1758">
        <v>0</v>
      </c>
      <c r="CG1758">
        <v>0</v>
      </c>
      <c r="CH1758">
        <v>12913369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64777708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7112884</v>
      </c>
      <c r="CW1758">
        <v>622650</v>
      </c>
      <c r="CX1758">
        <v>49899</v>
      </c>
      <c r="CY1758">
        <v>2984051</v>
      </c>
      <c r="CZ1758">
        <v>0</v>
      </c>
      <c r="DA1758">
        <v>0</v>
      </c>
      <c r="DB1758">
        <v>2435124</v>
      </c>
      <c r="DC1758">
        <v>0</v>
      </c>
      <c r="DD1758">
        <v>0</v>
      </c>
      <c r="DE1758">
        <v>0</v>
      </c>
      <c r="DF1758">
        <v>13204608</v>
      </c>
      <c r="DG1758">
        <v>27376</v>
      </c>
      <c r="DH1758">
        <v>10084013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73504</v>
      </c>
      <c r="DP1758">
        <v>808327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</row>
    <row r="1759" spans="1:133" x14ac:dyDescent="0.25">
      <c r="A1759">
        <v>106361370</v>
      </c>
      <c r="B1759" t="s">
        <v>2061</v>
      </c>
      <c r="C1759">
        <v>20172</v>
      </c>
      <c r="D1759" s="1">
        <v>42739</v>
      </c>
      <c r="E1759" t="s">
        <v>2760</v>
      </c>
      <c r="F1759" t="s">
        <v>135</v>
      </c>
      <c r="G1759" t="s">
        <v>213</v>
      </c>
      <c r="H1759">
        <v>12</v>
      </c>
      <c r="I1759">
        <v>1211</v>
      </c>
      <c r="J1759" t="s">
        <v>188</v>
      </c>
      <c r="K1759" t="s">
        <v>138</v>
      </c>
      <c r="L1759" t="s">
        <v>139</v>
      </c>
      <c r="M1759" t="s">
        <v>2062</v>
      </c>
      <c r="N1759" t="s">
        <v>2063</v>
      </c>
      <c r="O1759" t="s">
        <v>530</v>
      </c>
      <c r="P1759">
        <v>92395</v>
      </c>
      <c r="Q1759" t="s">
        <v>206</v>
      </c>
      <c r="R1759">
        <v>101</v>
      </c>
      <c r="S1759">
        <v>101</v>
      </c>
      <c r="T1759">
        <v>101</v>
      </c>
      <c r="U1759">
        <v>212</v>
      </c>
      <c r="V1759">
        <v>173</v>
      </c>
      <c r="W1759">
        <v>127</v>
      </c>
      <c r="X1759">
        <v>599</v>
      </c>
      <c r="Y1759">
        <v>0</v>
      </c>
      <c r="Z1759">
        <v>0</v>
      </c>
      <c r="AA1759">
        <v>164</v>
      </c>
      <c r="AB1759">
        <v>109</v>
      </c>
      <c r="AC1759">
        <v>18</v>
      </c>
      <c r="AD1759">
        <v>0</v>
      </c>
      <c r="AE1759">
        <v>1402</v>
      </c>
      <c r="AF1759">
        <v>0</v>
      </c>
      <c r="AG1759">
        <v>1423</v>
      </c>
      <c r="AH1759">
        <v>660</v>
      </c>
      <c r="AI1759">
        <v>449</v>
      </c>
      <c r="AJ1759">
        <v>2069</v>
      </c>
      <c r="AK1759">
        <v>0</v>
      </c>
      <c r="AL1759">
        <v>0</v>
      </c>
      <c r="AM1759">
        <v>729</v>
      </c>
      <c r="AN1759">
        <v>315</v>
      </c>
      <c r="AO1759">
        <v>58</v>
      </c>
      <c r="AP1759">
        <v>0</v>
      </c>
      <c r="AQ1759">
        <v>5703</v>
      </c>
      <c r="AR1759">
        <v>0</v>
      </c>
      <c r="AS1759">
        <v>644</v>
      </c>
      <c r="AT1759">
        <v>1164</v>
      </c>
      <c r="AU1759">
        <v>1430</v>
      </c>
      <c r="AV1759">
        <v>8525</v>
      </c>
      <c r="AW1759">
        <v>0</v>
      </c>
      <c r="AX1759">
        <v>0</v>
      </c>
      <c r="AY1759">
        <v>1211</v>
      </c>
      <c r="AZ1759">
        <v>608</v>
      </c>
      <c r="BA1759">
        <v>1428</v>
      </c>
      <c r="BB1759">
        <v>0</v>
      </c>
      <c r="BC1759">
        <v>15010</v>
      </c>
      <c r="BD1759">
        <v>12458511</v>
      </c>
      <c r="BE1759">
        <v>7564722</v>
      </c>
      <c r="BF1759">
        <v>2398481</v>
      </c>
      <c r="BG1759">
        <v>21682079</v>
      </c>
      <c r="BH1759">
        <v>0</v>
      </c>
      <c r="BI1759">
        <v>0</v>
      </c>
      <c r="BJ1759">
        <v>6535399</v>
      </c>
      <c r="BK1759">
        <v>2595596</v>
      </c>
      <c r="BL1759">
        <v>676679</v>
      </c>
      <c r="BM1759">
        <v>0</v>
      </c>
      <c r="BN1759">
        <v>53911467</v>
      </c>
      <c r="BO1759">
        <v>816108</v>
      </c>
      <c r="BP1759">
        <v>5453208</v>
      </c>
      <c r="BQ1759">
        <v>6409837</v>
      </c>
      <c r="BR1759">
        <v>19715704</v>
      </c>
      <c r="BS1759">
        <v>0</v>
      </c>
      <c r="BT1759">
        <v>0</v>
      </c>
      <c r="BU1759">
        <v>4780377</v>
      </c>
      <c r="BV1759">
        <v>2619475</v>
      </c>
      <c r="BW1759">
        <v>1561907</v>
      </c>
      <c r="BX1759">
        <v>0</v>
      </c>
      <c r="BY1759">
        <v>41356616</v>
      </c>
      <c r="BZ1759">
        <v>1856995</v>
      </c>
      <c r="CA1759">
        <v>12451429</v>
      </c>
      <c r="CB1759">
        <v>-1370119</v>
      </c>
      <c r="CC1759">
        <v>6660207</v>
      </c>
      <c r="CD1759">
        <v>47049975</v>
      </c>
      <c r="CE1759">
        <v>-1618282</v>
      </c>
      <c r="CF1759">
        <v>0</v>
      </c>
      <c r="CG1759">
        <v>0</v>
      </c>
      <c r="CH1759">
        <v>6946264</v>
      </c>
      <c r="CI1759">
        <v>155147</v>
      </c>
      <c r="CJ1759">
        <v>0</v>
      </c>
      <c r="CK1759">
        <v>69778</v>
      </c>
      <c r="CL1759">
        <v>0</v>
      </c>
      <c r="CM1759">
        <v>0</v>
      </c>
      <c r="CN1759">
        <v>0</v>
      </c>
      <c r="CO1759">
        <v>0</v>
      </c>
      <c r="CP1759">
        <v>72201394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823189</v>
      </c>
      <c r="CW1759">
        <v>14388049</v>
      </c>
      <c r="CX1759">
        <v>3766393</v>
      </c>
      <c r="CY1759">
        <v>-5652192</v>
      </c>
      <c r="CZ1759">
        <v>0</v>
      </c>
      <c r="DA1759">
        <v>0</v>
      </c>
      <c r="DB1759">
        <v>4258094</v>
      </c>
      <c r="DC1759">
        <v>5059924</v>
      </c>
      <c r="DD1759">
        <v>423231</v>
      </c>
      <c r="DE1759">
        <v>1</v>
      </c>
      <c r="DF1759">
        <v>23066689</v>
      </c>
      <c r="DG1759">
        <v>1527470</v>
      </c>
      <c r="DH1759">
        <v>20312707</v>
      </c>
      <c r="DI1759">
        <v>461746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1280758</v>
      </c>
      <c r="DP1759">
        <v>13206037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</row>
    <row r="1760" spans="1:133" x14ac:dyDescent="0.25">
      <c r="A1760">
        <v>106010987</v>
      </c>
      <c r="B1760" t="s">
        <v>2064</v>
      </c>
      <c r="C1760">
        <v>20172</v>
      </c>
      <c r="D1760" s="1">
        <v>42739</v>
      </c>
      <c r="E1760" t="s">
        <v>2760</v>
      </c>
      <c r="F1760" t="s">
        <v>135</v>
      </c>
      <c r="G1760" t="s">
        <v>164</v>
      </c>
      <c r="H1760">
        <v>5</v>
      </c>
      <c r="I1760">
        <v>421</v>
      </c>
      <c r="J1760" t="s">
        <v>137</v>
      </c>
      <c r="K1760" t="s">
        <v>138</v>
      </c>
      <c r="L1760" t="s">
        <v>158</v>
      </c>
      <c r="M1760" t="s">
        <v>2065</v>
      </c>
      <c r="N1760" t="s">
        <v>2066</v>
      </c>
      <c r="O1760" t="s">
        <v>649</v>
      </c>
      <c r="P1760">
        <v>94538</v>
      </c>
      <c r="Q1760" t="s">
        <v>2067</v>
      </c>
      <c r="R1760">
        <v>341</v>
      </c>
      <c r="S1760">
        <v>319</v>
      </c>
      <c r="T1760">
        <v>164</v>
      </c>
      <c r="U1760">
        <v>1369</v>
      </c>
      <c r="V1760">
        <v>189</v>
      </c>
      <c r="W1760">
        <v>212</v>
      </c>
      <c r="X1760">
        <v>430</v>
      </c>
      <c r="Y1760">
        <v>0</v>
      </c>
      <c r="Z1760">
        <v>0</v>
      </c>
      <c r="AA1760">
        <v>57</v>
      </c>
      <c r="AB1760">
        <v>888</v>
      </c>
      <c r="AC1760">
        <v>13</v>
      </c>
      <c r="AD1760">
        <v>18</v>
      </c>
      <c r="AE1760">
        <v>3176</v>
      </c>
      <c r="AF1760">
        <v>0</v>
      </c>
      <c r="AG1760">
        <v>6989</v>
      </c>
      <c r="AH1760">
        <v>1006</v>
      </c>
      <c r="AI1760">
        <v>1488</v>
      </c>
      <c r="AJ1760">
        <v>2199</v>
      </c>
      <c r="AK1760">
        <v>0</v>
      </c>
      <c r="AL1760">
        <v>0</v>
      </c>
      <c r="AM1760">
        <v>146</v>
      </c>
      <c r="AN1760">
        <v>2977</v>
      </c>
      <c r="AO1760">
        <v>33</v>
      </c>
      <c r="AP1760">
        <v>86</v>
      </c>
      <c r="AQ1760">
        <v>14924</v>
      </c>
      <c r="AR1760">
        <v>0</v>
      </c>
      <c r="AS1760">
        <v>12145</v>
      </c>
      <c r="AT1760">
        <v>974</v>
      </c>
      <c r="AU1760">
        <v>1147</v>
      </c>
      <c r="AV1760">
        <v>6062</v>
      </c>
      <c r="AW1760">
        <v>0</v>
      </c>
      <c r="AX1760">
        <v>0</v>
      </c>
      <c r="AY1760">
        <v>1070</v>
      </c>
      <c r="AZ1760">
        <v>11455</v>
      </c>
      <c r="BA1760">
        <v>80</v>
      </c>
      <c r="BB1760">
        <v>1258</v>
      </c>
      <c r="BC1760">
        <v>34191</v>
      </c>
      <c r="BD1760">
        <v>188909187</v>
      </c>
      <c r="BE1760">
        <v>24246918</v>
      </c>
      <c r="BF1760">
        <v>30294323</v>
      </c>
      <c r="BG1760">
        <v>51845472</v>
      </c>
      <c r="BH1760">
        <v>0</v>
      </c>
      <c r="BI1760">
        <v>0</v>
      </c>
      <c r="BJ1760">
        <v>7633668</v>
      </c>
      <c r="BK1760">
        <v>84769661</v>
      </c>
      <c r="BL1760">
        <v>650253</v>
      </c>
      <c r="BM1760">
        <v>2874127</v>
      </c>
      <c r="BN1760">
        <v>391223609</v>
      </c>
      <c r="BO1760">
        <v>48436545</v>
      </c>
      <c r="BP1760">
        <v>6184814</v>
      </c>
      <c r="BQ1760">
        <v>4736253</v>
      </c>
      <c r="BR1760">
        <v>23977384</v>
      </c>
      <c r="BS1760">
        <v>0</v>
      </c>
      <c r="BT1760">
        <v>0</v>
      </c>
      <c r="BU1760">
        <v>3308977</v>
      </c>
      <c r="BV1760">
        <v>38858766</v>
      </c>
      <c r="BW1760">
        <v>443947</v>
      </c>
      <c r="BX1760">
        <v>4779793</v>
      </c>
      <c r="BY1760">
        <v>130726479</v>
      </c>
      <c r="BZ1760">
        <v>7993913</v>
      </c>
      <c r="CA1760">
        <v>207048077</v>
      </c>
      <c r="CB1760">
        <v>26658045</v>
      </c>
      <c r="CC1760">
        <v>29085582</v>
      </c>
      <c r="CD1760">
        <v>68537184</v>
      </c>
      <c r="CE1760">
        <v>0</v>
      </c>
      <c r="CF1760">
        <v>0</v>
      </c>
      <c r="CG1760">
        <v>0</v>
      </c>
      <c r="CH1760">
        <v>7904095</v>
      </c>
      <c r="CI1760">
        <v>56276220</v>
      </c>
      <c r="CJ1760">
        <v>0</v>
      </c>
      <c r="CK1760">
        <v>1094200</v>
      </c>
      <c r="CL1760">
        <v>0</v>
      </c>
      <c r="CM1760">
        <v>0</v>
      </c>
      <c r="CN1760">
        <v>0</v>
      </c>
      <c r="CO1760">
        <v>596997</v>
      </c>
      <c r="CP1760">
        <v>405194313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30216194</v>
      </c>
      <c r="CW1760">
        <v>3774108</v>
      </c>
      <c r="CX1760">
        <v>5866243</v>
      </c>
      <c r="CY1760">
        <v>7287918</v>
      </c>
      <c r="CZ1760">
        <v>0</v>
      </c>
      <c r="DA1760">
        <v>0</v>
      </c>
      <c r="DB1760">
        <v>3063660</v>
      </c>
      <c r="DC1760">
        <v>64234138</v>
      </c>
      <c r="DD1760">
        <v>0</v>
      </c>
      <c r="DE1760">
        <v>2313514</v>
      </c>
      <c r="DF1760">
        <v>116755775</v>
      </c>
      <c r="DG1760">
        <v>2388291</v>
      </c>
      <c r="DH1760">
        <v>107007213</v>
      </c>
      <c r="DI1760">
        <v>0</v>
      </c>
      <c r="DJ1760">
        <v>3453959</v>
      </c>
      <c r="DK1760">
        <v>0</v>
      </c>
      <c r="DL1760">
        <v>0</v>
      </c>
      <c r="DM1760">
        <v>0</v>
      </c>
      <c r="DN1760">
        <v>0</v>
      </c>
      <c r="DO1760">
        <v>33970297</v>
      </c>
      <c r="DP1760">
        <v>668477068</v>
      </c>
      <c r="DQ1760">
        <v>0</v>
      </c>
      <c r="DR1760">
        <v>27</v>
      </c>
      <c r="DS1760">
        <v>95</v>
      </c>
      <c r="DT1760">
        <v>338</v>
      </c>
      <c r="DU1760">
        <v>3048723</v>
      </c>
      <c r="DV1760">
        <v>1199460</v>
      </c>
      <c r="DW1760">
        <v>1690074</v>
      </c>
      <c r="DX1760">
        <v>13476</v>
      </c>
      <c r="DY1760">
        <v>0</v>
      </c>
      <c r="DZ1760">
        <v>2544633</v>
      </c>
      <c r="EA1760">
        <v>0</v>
      </c>
      <c r="EB1760">
        <v>0</v>
      </c>
      <c r="EC1760">
        <v>0</v>
      </c>
    </row>
    <row r="1761" spans="1:133" x14ac:dyDescent="0.25">
      <c r="A1761">
        <v>106444013</v>
      </c>
      <c r="B1761" t="s">
        <v>2068</v>
      </c>
      <c r="C1761">
        <v>20172</v>
      </c>
      <c r="D1761" s="1">
        <v>42739</v>
      </c>
      <c r="E1761" t="s">
        <v>2760</v>
      </c>
      <c r="F1761" t="s">
        <v>135</v>
      </c>
      <c r="G1761" t="s">
        <v>542</v>
      </c>
      <c r="H1761">
        <v>8</v>
      </c>
      <c r="I1761">
        <v>711</v>
      </c>
      <c r="J1761" t="s">
        <v>188</v>
      </c>
      <c r="K1761" t="s">
        <v>138</v>
      </c>
      <c r="L1761" t="s">
        <v>158</v>
      </c>
      <c r="M1761" t="s">
        <v>2069</v>
      </c>
      <c r="N1761" t="s">
        <v>2070</v>
      </c>
      <c r="O1761" t="s">
        <v>2071</v>
      </c>
      <c r="P1761">
        <v>95076</v>
      </c>
      <c r="Q1761" t="s">
        <v>2072</v>
      </c>
      <c r="R1761">
        <v>106</v>
      </c>
      <c r="S1761">
        <v>106</v>
      </c>
      <c r="T1761">
        <v>91</v>
      </c>
      <c r="U1761">
        <v>321</v>
      </c>
      <c r="V1761">
        <v>13</v>
      </c>
      <c r="W1761">
        <v>223</v>
      </c>
      <c r="X1761">
        <v>304</v>
      </c>
      <c r="Y1761">
        <v>0</v>
      </c>
      <c r="Z1761">
        <v>0</v>
      </c>
      <c r="AA1761">
        <v>0</v>
      </c>
      <c r="AB1761">
        <v>117</v>
      </c>
      <c r="AC1761">
        <v>20</v>
      </c>
      <c r="AD1761">
        <v>23</v>
      </c>
      <c r="AE1761">
        <v>1021</v>
      </c>
      <c r="AF1761">
        <v>0</v>
      </c>
      <c r="AG1761">
        <v>1470</v>
      </c>
      <c r="AH1761">
        <v>81</v>
      </c>
      <c r="AI1761">
        <v>823</v>
      </c>
      <c r="AJ1761">
        <v>1107</v>
      </c>
      <c r="AK1761">
        <v>0</v>
      </c>
      <c r="AL1761">
        <v>0</v>
      </c>
      <c r="AM1761">
        <v>0</v>
      </c>
      <c r="AN1761">
        <v>385</v>
      </c>
      <c r="AO1761">
        <v>20</v>
      </c>
      <c r="AP1761">
        <v>118</v>
      </c>
      <c r="AQ1761">
        <v>4004</v>
      </c>
      <c r="AR1761">
        <v>0</v>
      </c>
      <c r="AS1761">
        <v>4014</v>
      </c>
      <c r="AT1761">
        <v>96</v>
      </c>
      <c r="AU1761">
        <v>2209</v>
      </c>
      <c r="AV1761">
        <v>6925</v>
      </c>
      <c r="AW1761">
        <v>36</v>
      </c>
      <c r="AX1761">
        <v>0</v>
      </c>
      <c r="AY1761">
        <v>31</v>
      </c>
      <c r="AZ1761">
        <v>3795</v>
      </c>
      <c r="BA1761">
        <v>49</v>
      </c>
      <c r="BB1761">
        <v>1056</v>
      </c>
      <c r="BC1761">
        <v>18211</v>
      </c>
      <c r="BD1761">
        <v>44103908</v>
      </c>
      <c r="BE1761">
        <v>2576008</v>
      </c>
      <c r="BF1761">
        <v>24363804</v>
      </c>
      <c r="BG1761">
        <v>29711318</v>
      </c>
      <c r="BH1761">
        <v>0</v>
      </c>
      <c r="BI1761">
        <v>0</v>
      </c>
      <c r="BJ1761">
        <v>0</v>
      </c>
      <c r="BK1761">
        <v>13197393</v>
      </c>
      <c r="BL1761">
        <v>82278</v>
      </c>
      <c r="BM1761">
        <v>4266104</v>
      </c>
      <c r="BN1761">
        <v>118300813</v>
      </c>
      <c r="BO1761">
        <v>30253277</v>
      </c>
      <c r="BP1761">
        <v>931919</v>
      </c>
      <c r="BQ1761">
        <v>21726209</v>
      </c>
      <c r="BR1761">
        <v>37250369</v>
      </c>
      <c r="BS1761">
        <v>145290</v>
      </c>
      <c r="BT1761">
        <v>0</v>
      </c>
      <c r="BU1761">
        <v>134641</v>
      </c>
      <c r="BV1761">
        <v>29327171</v>
      </c>
      <c r="BW1761">
        <v>170171</v>
      </c>
      <c r="BX1761">
        <v>10378114</v>
      </c>
      <c r="BY1761">
        <v>130317161</v>
      </c>
      <c r="BZ1761">
        <v>596412</v>
      </c>
      <c r="CA1761">
        <v>68398259</v>
      </c>
      <c r="CB1761">
        <v>3172186</v>
      </c>
      <c r="CC1761">
        <v>43538194</v>
      </c>
      <c r="CD1761">
        <v>62481030</v>
      </c>
      <c r="CE1761">
        <v>0</v>
      </c>
      <c r="CF1761">
        <v>124796</v>
      </c>
      <c r="CG1761">
        <v>0</v>
      </c>
      <c r="CH1761">
        <v>90407</v>
      </c>
      <c r="CI1761">
        <v>33323350</v>
      </c>
      <c r="CJ1761">
        <v>0</v>
      </c>
      <c r="CK1761">
        <v>252448</v>
      </c>
      <c r="CL1761">
        <v>0</v>
      </c>
      <c r="CM1761">
        <v>0</v>
      </c>
      <c r="CN1761">
        <v>0</v>
      </c>
      <c r="CO1761">
        <v>11705795</v>
      </c>
      <c r="CP1761">
        <v>223682877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5958926</v>
      </c>
      <c r="CW1761">
        <v>335741</v>
      </c>
      <c r="CX1761">
        <v>2551819</v>
      </c>
      <c r="CY1761">
        <v>4480657</v>
      </c>
      <c r="CZ1761">
        <v>20494</v>
      </c>
      <c r="DA1761">
        <v>0</v>
      </c>
      <c r="DB1761">
        <v>44234</v>
      </c>
      <c r="DC1761">
        <v>9201214</v>
      </c>
      <c r="DD1761">
        <v>252448</v>
      </c>
      <c r="DE1761">
        <v>2089564</v>
      </c>
      <c r="DF1761">
        <v>24935097</v>
      </c>
      <c r="DG1761">
        <v>30663</v>
      </c>
      <c r="DH1761">
        <v>26175449</v>
      </c>
      <c r="DI1761">
        <v>0</v>
      </c>
      <c r="DJ1761">
        <v>102535</v>
      </c>
      <c r="DK1761">
        <v>0</v>
      </c>
      <c r="DL1761">
        <v>0</v>
      </c>
      <c r="DM1761">
        <v>0</v>
      </c>
      <c r="DN1761">
        <v>0</v>
      </c>
      <c r="DO1761">
        <v>112389</v>
      </c>
      <c r="DP1761">
        <v>38192316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</row>
    <row r="1762" spans="1:133" x14ac:dyDescent="0.25">
      <c r="A1762">
        <v>106301379</v>
      </c>
      <c r="B1762" t="s">
        <v>2073</v>
      </c>
      <c r="C1762">
        <v>20172</v>
      </c>
      <c r="D1762" s="1">
        <v>42739</v>
      </c>
      <c r="E1762" t="s">
        <v>2760</v>
      </c>
      <c r="F1762" t="s">
        <v>135</v>
      </c>
      <c r="G1762" t="s">
        <v>156</v>
      </c>
      <c r="H1762">
        <v>13</v>
      </c>
      <c r="I1762">
        <v>1012</v>
      </c>
      <c r="J1762" t="s">
        <v>188</v>
      </c>
      <c r="K1762" t="s">
        <v>138</v>
      </c>
      <c r="L1762" t="s">
        <v>158</v>
      </c>
      <c r="M1762" t="s">
        <v>1009</v>
      </c>
      <c r="N1762" t="s">
        <v>2074</v>
      </c>
      <c r="O1762" t="s">
        <v>161</v>
      </c>
      <c r="P1762">
        <v>92804</v>
      </c>
      <c r="Q1762" t="s">
        <v>1012</v>
      </c>
      <c r="R1762">
        <v>219</v>
      </c>
      <c r="S1762">
        <v>219</v>
      </c>
      <c r="T1762">
        <v>219</v>
      </c>
      <c r="U1762">
        <v>629</v>
      </c>
      <c r="V1762">
        <v>186</v>
      </c>
      <c r="W1762">
        <v>121</v>
      </c>
      <c r="X1762">
        <v>371</v>
      </c>
      <c r="Y1762">
        <v>0</v>
      </c>
      <c r="Z1762">
        <v>0</v>
      </c>
      <c r="AA1762">
        <v>96</v>
      </c>
      <c r="AB1762">
        <v>56</v>
      </c>
      <c r="AC1762">
        <v>0</v>
      </c>
      <c r="AD1762">
        <v>76</v>
      </c>
      <c r="AE1762">
        <v>1535</v>
      </c>
      <c r="AF1762">
        <v>0</v>
      </c>
      <c r="AG1762">
        <v>4613</v>
      </c>
      <c r="AH1762">
        <v>859</v>
      </c>
      <c r="AI1762">
        <v>750</v>
      </c>
      <c r="AJ1762">
        <v>1517</v>
      </c>
      <c r="AK1762">
        <v>0</v>
      </c>
      <c r="AL1762">
        <v>0</v>
      </c>
      <c r="AM1762">
        <v>254</v>
      </c>
      <c r="AN1762">
        <v>211</v>
      </c>
      <c r="AO1762">
        <v>0</v>
      </c>
      <c r="AP1762">
        <v>79</v>
      </c>
      <c r="AQ1762">
        <v>8283</v>
      </c>
      <c r="AR1762">
        <v>0</v>
      </c>
      <c r="AS1762">
        <v>2131</v>
      </c>
      <c r="AT1762">
        <v>532</v>
      </c>
      <c r="AU1762">
        <v>719</v>
      </c>
      <c r="AV1762">
        <v>3196</v>
      </c>
      <c r="AW1762">
        <v>0</v>
      </c>
      <c r="AX1762">
        <v>0</v>
      </c>
      <c r="AY1762">
        <v>742</v>
      </c>
      <c r="AZ1762">
        <v>653</v>
      </c>
      <c r="BA1762">
        <v>0</v>
      </c>
      <c r="BB1762">
        <v>738</v>
      </c>
      <c r="BC1762">
        <v>8711</v>
      </c>
      <c r="BD1762">
        <v>44017247</v>
      </c>
      <c r="BE1762">
        <v>11855343</v>
      </c>
      <c r="BF1762">
        <v>9756623</v>
      </c>
      <c r="BG1762">
        <v>27315068</v>
      </c>
      <c r="BH1762">
        <v>0</v>
      </c>
      <c r="BI1762">
        <v>0</v>
      </c>
      <c r="BJ1762">
        <v>4705939</v>
      </c>
      <c r="BK1762">
        <v>3155524</v>
      </c>
      <c r="BL1762">
        <v>0</v>
      </c>
      <c r="BM1762">
        <v>1268334</v>
      </c>
      <c r="BN1762">
        <v>102074078</v>
      </c>
      <c r="BO1762">
        <v>3887199</v>
      </c>
      <c r="BP1762">
        <v>2725583</v>
      </c>
      <c r="BQ1762">
        <v>2170118</v>
      </c>
      <c r="BR1762">
        <v>10274490</v>
      </c>
      <c r="BS1762">
        <v>0</v>
      </c>
      <c r="BT1762">
        <v>0</v>
      </c>
      <c r="BU1762">
        <v>2652219</v>
      </c>
      <c r="BV1762">
        <v>1673350</v>
      </c>
      <c r="BW1762">
        <v>0</v>
      </c>
      <c r="BX1762">
        <v>2103503</v>
      </c>
      <c r="BY1762">
        <v>25486462</v>
      </c>
      <c r="BZ1762">
        <v>2503282</v>
      </c>
      <c r="CA1762">
        <v>38686543</v>
      </c>
      <c r="CB1762">
        <v>12428453</v>
      </c>
      <c r="CC1762">
        <v>10119213</v>
      </c>
      <c r="CD1762">
        <v>29447410</v>
      </c>
      <c r="CE1762">
        <v>0</v>
      </c>
      <c r="CF1762">
        <v>0</v>
      </c>
      <c r="CG1762">
        <v>0</v>
      </c>
      <c r="CH1762">
        <v>4978276</v>
      </c>
      <c r="CI1762">
        <v>4100482</v>
      </c>
      <c r="CJ1762">
        <v>0</v>
      </c>
      <c r="CK1762">
        <v>153003</v>
      </c>
      <c r="CL1762">
        <v>0</v>
      </c>
      <c r="CM1762">
        <v>0</v>
      </c>
      <c r="CN1762">
        <v>0</v>
      </c>
      <c r="CO1762">
        <v>0</v>
      </c>
      <c r="CP1762">
        <v>102416662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9217903</v>
      </c>
      <c r="CW1762">
        <v>2152473</v>
      </c>
      <c r="CX1762">
        <v>1807527</v>
      </c>
      <c r="CY1762">
        <v>8142147</v>
      </c>
      <c r="CZ1762">
        <v>0</v>
      </c>
      <c r="DA1762">
        <v>0</v>
      </c>
      <c r="DB1762">
        <v>2379881</v>
      </c>
      <c r="DC1762">
        <v>728392</v>
      </c>
      <c r="DD1762">
        <v>0</v>
      </c>
      <c r="DE1762">
        <v>715555</v>
      </c>
      <c r="DF1762">
        <v>25143878</v>
      </c>
      <c r="DG1762">
        <v>217482</v>
      </c>
      <c r="DH1762">
        <v>27273292</v>
      </c>
      <c r="DI1762">
        <v>0</v>
      </c>
      <c r="DJ1762">
        <v>2016</v>
      </c>
      <c r="DK1762">
        <v>0</v>
      </c>
      <c r="DL1762">
        <v>0</v>
      </c>
      <c r="DM1762">
        <v>0</v>
      </c>
      <c r="DN1762">
        <v>0</v>
      </c>
      <c r="DO1762">
        <v>1548089</v>
      </c>
      <c r="DP1762">
        <v>17078051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</row>
    <row r="1763" spans="1:133" x14ac:dyDescent="0.25">
      <c r="A1763">
        <v>106190857</v>
      </c>
      <c r="B1763" t="s">
        <v>2075</v>
      </c>
      <c r="C1763">
        <v>20172</v>
      </c>
      <c r="D1763" s="1">
        <v>42739</v>
      </c>
      <c r="E1763" t="s">
        <v>2760</v>
      </c>
      <c r="F1763" t="s">
        <v>135</v>
      </c>
      <c r="G1763" t="s">
        <v>171</v>
      </c>
      <c r="H1763">
        <v>11</v>
      </c>
      <c r="I1763">
        <v>915</v>
      </c>
      <c r="J1763" t="s">
        <v>188</v>
      </c>
      <c r="K1763" t="s">
        <v>138</v>
      </c>
      <c r="L1763" t="s">
        <v>158</v>
      </c>
      <c r="M1763" t="s">
        <v>2076</v>
      </c>
      <c r="N1763" t="s">
        <v>2077</v>
      </c>
      <c r="O1763" t="s">
        <v>403</v>
      </c>
      <c r="P1763">
        <v>91790</v>
      </c>
      <c r="Q1763" t="s">
        <v>2078</v>
      </c>
      <c r="R1763">
        <v>46</v>
      </c>
      <c r="S1763">
        <v>46</v>
      </c>
      <c r="T1763">
        <v>46</v>
      </c>
      <c r="U1763">
        <v>118</v>
      </c>
      <c r="V1763">
        <v>1</v>
      </c>
      <c r="W1763">
        <v>5</v>
      </c>
      <c r="X1763">
        <v>1</v>
      </c>
      <c r="Y1763">
        <v>0</v>
      </c>
      <c r="Z1763">
        <v>0</v>
      </c>
      <c r="AA1763">
        <v>8</v>
      </c>
      <c r="AB1763">
        <v>1</v>
      </c>
      <c r="AC1763">
        <v>0</v>
      </c>
      <c r="AD1763">
        <v>4</v>
      </c>
      <c r="AE1763">
        <v>138</v>
      </c>
      <c r="AF1763">
        <v>2</v>
      </c>
      <c r="AG1763">
        <v>381</v>
      </c>
      <c r="AH1763">
        <v>3</v>
      </c>
      <c r="AI1763">
        <v>1162</v>
      </c>
      <c r="AJ1763">
        <v>846</v>
      </c>
      <c r="AK1763">
        <v>0</v>
      </c>
      <c r="AL1763">
        <v>0</v>
      </c>
      <c r="AM1763">
        <v>13</v>
      </c>
      <c r="AN1763">
        <v>1</v>
      </c>
      <c r="AO1763">
        <v>0</v>
      </c>
      <c r="AP1763">
        <v>9</v>
      </c>
      <c r="AQ1763">
        <v>2415</v>
      </c>
      <c r="AR1763">
        <v>515</v>
      </c>
      <c r="AS1763">
        <v>122</v>
      </c>
      <c r="AT1763">
        <v>0</v>
      </c>
      <c r="AU1763">
        <v>6</v>
      </c>
      <c r="AV1763">
        <v>3</v>
      </c>
      <c r="AW1763">
        <v>0</v>
      </c>
      <c r="AX1763">
        <v>0</v>
      </c>
      <c r="AY1763">
        <v>8</v>
      </c>
      <c r="AZ1763">
        <v>5</v>
      </c>
      <c r="BA1763">
        <v>0</v>
      </c>
      <c r="BB1763">
        <v>4</v>
      </c>
      <c r="BC1763">
        <v>148</v>
      </c>
      <c r="BD1763">
        <v>1349223</v>
      </c>
      <c r="BE1763">
        <v>70439</v>
      </c>
      <c r="BF1763">
        <v>5442630</v>
      </c>
      <c r="BG1763">
        <v>308898</v>
      </c>
      <c r="BH1763">
        <v>0</v>
      </c>
      <c r="BI1763">
        <v>0</v>
      </c>
      <c r="BJ1763">
        <v>501228</v>
      </c>
      <c r="BK1763">
        <v>316763</v>
      </c>
      <c r="BL1763">
        <v>0</v>
      </c>
      <c r="BM1763">
        <v>77300</v>
      </c>
      <c r="BN1763">
        <v>8066481</v>
      </c>
      <c r="BO1763">
        <v>822002</v>
      </c>
      <c r="BP1763">
        <v>0</v>
      </c>
      <c r="BQ1763">
        <v>388547</v>
      </c>
      <c r="BR1763">
        <v>33142</v>
      </c>
      <c r="BS1763">
        <v>0</v>
      </c>
      <c r="BT1763">
        <v>0</v>
      </c>
      <c r="BU1763">
        <v>847299</v>
      </c>
      <c r="BV1763">
        <v>36790</v>
      </c>
      <c r="BW1763">
        <v>0</v>
      </c>
      <c r="BX1763">
        <v>100217</v>
      </c>
      <c r="BY1763">
        <v>2227997</v>
      </c>
      <c r="BZ1763">
        <v>0</v>
      </c>
      <c r="CA1763">
        <v>1700408</v>
      </c>
      <c r="CB1763">
        <v>69054</v>
      </c>
      <c r="CC1763">
        <v>4916854</v>
      </c>
      <c r="CD1763">
        <v>324715</v>
      </c>
      <c r="CE1763">
        <v>0</v>
      </c>
      <c r="CF1763">
        <v>0</v>
      </c>
      <c r="CG1763">
        <v>0</v>
      </c>
      <c r="CH1763">
        <v>1313879</v>
      </c>
      <c r="CI1763">
        <v>323704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174598</v>
      </c>
      <c r="CP1763">
        <v>8823212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470817</v>
      </c>
      <c r="CW1763">
        <v>1385</v>
      </c>
      <c r="CX1763">
        <v>568852</v>
      </c>
      <c r="CY1763">
        <v>17325</v>
      </c>
      <c r="CZ1763">
        <v>0</v>
      </c>
      <c r="DA1763">
        <v>0</v>
      </c>
      <c r="DB1763">
        <v>380119</v>
      </c>
      <c r="DC1763">
        <v>29849</v>
      </c>
      <c r="DD1763">
        <v>0</v>
      </c>
      <c r="DE1763">
        <v>2919</v>
      </c>
      <c r="DF1763">
        <v>1471266</v>
      </c>
      <c r="DG1763">
        <v>102748</v>
      </c>
      <c r="DH1763">
        <v>2715423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163850</v>
      </c>
      <c r="DP1763">
        <v>2329231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</row>
    <row r="1764" spans="1:133" x14ac:dyDescent="0.25">
      <c r="A1764">
        <v>106190859</v>
      </c>
      <c r="B1764" t="s">
        <v>2079</v>
      </c>
      <c r="C1764">
        <v>20172</v>
      </c>
      <c r="D1764" s="1">
        <v>42739</v>
      </c>
      <c r="E1764" t="s">
        <v>2760</v>
      </c>
      <c r="F1764" t="s">
        <v>135</v>
      </c>
      <c r="G1764" t="s">
        <v>171</v>
      </c>
      <c r="H1764">
        <v>11</v>
      </c>
      <c r="I1764">
        <v>905</v>
      </c>
      <c r="J1764" t="s">
        <v>188</v>
      </c>
      <c r="K1764" t="s">
        <v>138</v>
      </c>
      <c r="L1764" t="s">
        <v>158</v>
      </c>
      <c r="M1764" t="s">
        <v>2080</v>
      </c>
      <c r="N1764" t="s">
        <v>2081</v>
      </c>
      <c r="O1764" t="s">
        <v>2082</v>
      </c>
      <c r="P1764">
        <v>91307</v>
      </c>
      <c r="Q1764" t="s">
        <v>2083</v>
      </c>
      <c r="R1764">
        <v>260</v>
      </c>
      <c r="S1764">
        <v>228</v>
      </c>
      <c r="T1764">
        <v>228</v>
      </c>
      <c r="U1764">
        <v>1008</v>
      </c>
      <c r="V1764">
        <v>216</v>
      </c>
      <c r="W1764">
        <v>117</v>
      </c>
      <c r="X1764">
        <v>261</v>
      </c>
      <c r="Y1764">
        <v>0</v>
      </c>
      <c r="Z1764">
        <v>0</v>
      </c>
      <c r="AA1764">
        <v>31</v>
      </c>
      <c r="AB1764">
        <v>564</v>
      </c>
      <c r="AC1764">
        <v>13</v>
      </c>
      <c r="AD1764">
        <v>35</v>
      </c>
      <c r="AE1764">
        <v>2245</v>
      </c>
      <c r="AF1764">
        <v>0</v>
      </c>
      <c r="AG1764">
        <v>5278</v>
      </c>
      <c r="AH1764">
        <v>777</v>
      </c>
      <c r="AI1764">
        <v>636</v>
      </c>
      <c r="AJ1764">
        <v>996</v>
      </c>
      <c r="AK1764">
        <v>0</v>
      </c>
      <c r="AL1764">
        <v>0</v>
      </c>
      <c r="AM1764">
        <v>297</v>
      </c>
      <c r="AN1764">
        <v>2046</v>
      </c>
      <c r="AO1764">
        <v>62</v>
      </c>
      <c r="AP1764">
        <v>130</v>
      </c>
      <c r="AQ1764">
        <v>10222</v>
      </c>
      <c r="AR1764">
        <v>0</v>
      </c>
      <c r="AS1764">
        <v>9243</v>
      </c>
      <c r="AT1764">
        <v>830</v>
      </c>
      <c r="AU1764">
        <v>1065</v>
      </c>
      <c r="AV1764">
        <v>5037</v>
      </c>
      <c r="AW1764">
        <v>0</v>
      </c>
      <c r="AX1764">
        <v>0</v>
      </c>
      <c r="AY1764">
        <v>451</v>
      </c>
      <c r="AZ1764">
        <v>5613</v>
      </c>
      <c r="BA1764">
        <v>100</v>
      </c>
      <c r="BB1764">
        <v>2303</v>
      </c>
      <c r="BC1764">
        <v>24642</v>
      </c>
      <c r="BD1764">
        <v>146344355</v>
      </c>
      <c r="BE1764">
        <v>27076834</v>
      </c>
      <c r="BF1764">
        <v>16643639</v>
      </c>
      <c r="BG1764">
        <v>28286706</v>
      </c>
      <c r="BH1764">
        <v>0</v>
      </c>
      <c r="BI1764">
        <v>0</v>
      </c>
      <c r="BJ1764">
        <v>10482645</v>
      </c>
      <c r="BK1764">
        <v>59831327</v>
      </c>
      <c r="BL1764">
        <v>2294235</v>
      </c>
      <c r="BM1764">
        <v>3963041</v>
      </c>
      <c r="BN1764">
        <v>294922782</v>
      </c>
      <c r="BO1764">
        <v>42820173</v>
      </c>
      <c r="BP1764">
        <v>11901045</v>
      </c>
      <c r="BQ1764">
        <v>7592767</v>
      </c>
      <c r="BR1764">
        <v>31306811</v>
      </c>
      <c r="BS1764">
        <v>0</v>
      </c>
      <c r="BT1764">
        <v>0</v>
      </c>
      <c r="BU1764">
        <v>4039951</v>
      </c>
      <c r="BV1764">
        <v>44274555</v>
      </c>
      <c r="BW1764">
        <v>1308896</v>
      </c>
      <c r="BX1764">
        <v>12743796</v>
      </c>
      <c r="BY1764">
        <v>155987994</v>
      </c>
      <c r="BZ1764">
        <v>3942380</v>
      </c>
      <c r="CA1764">
        <v>169817885</v>
      </c>
      <c r="CB1764">
        <v>35646588</v>
      </c>
      <c r="CC1764">
        <v>23737176</v>
      </c>
      <c r="CD1764">
        <v>57249796</v>
      </c>
      <c r="CE1764">
        <v>0</v>
      </c>
      <c r="CF1764">
        <v>0</v>
      </c>
      <c r="CG1764">
        <v>0</v>
      </c>
      <c r="CH1764">
        <v>12812263</v>
      </c>
      <c r="CI1764">
        <v>75116480</v>
      </c>
      <c r="CJ1764">
        <v>0</v>
      </c>
      <c r="CK1764">
        <v>3603131</v>
      </c>
      <c r="CL1764">
        <v>0</v>
      </c>
      <c r="CM1764">
        <v>0</v>
      </c>
      <c r="CN1764">
        <v>0</v>
      </c>
      <c r="CO1764">
        <v>12428977</v>
      </c>
      <c r="CP1764">
        <v>394354676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19346643</v>
      </c>
      <c r="CW1764">
        <v>3331291</v>
      </c>
      <c r="CX1764">
        <v>499230</v>
      </c>
      <c r="CY1764">
        <v>2343721</v>
      </c>
      <c r="CZ1764">
        <v>0</v>
      </c>
      <c r="DA1764">
        <v>0</v>
      </c>
      <c r="DB1764">
        <v>1710333</v>
      </c>
      <c r="DC1764">
        <v>28989402</v>
      </c>
      <c r="DD1764">
        <v>0</v>
      </c>
      <c r="DE1764">
        <v>335480</v>
      </c>
      <c r="DF1764">
        <v>56556100</v>
      </c>
      <c r="DG1764">
        <v>2205420</v>
      </c>
      <c r="DH1764">
        <v>53855122</v>
      </c>
      <c r="DI1764">
        <v>0</v>
      </c>
      <c r="DJ1764">
        <v>31936</v>
      </c>
      <c r="DK1764">
        <v>0</v>
      </c>
      <c r="DL1764">
        <v>0</v>
      </c>
      <c r="DM1764">
        <v>0</v>
      </c>
      <c r="DN1764">
        <v>0</v>
      </c>
      <c r="DO1764">
        <v>4140423</v>
      </c>
      <c r="DP1764">
        <v>90930903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</row>
    <row r="1765" spans="1:133" x14ac:dyDescent="0.25">
      <c r="A1765">
        <v>106190878</v>
      </c>
      <c r="B1765" t="s">
        <v>2084</v>
      </c>
      <c r="C1765">
        <v>20172</v>
      </c>
      <c r="D1765" s="1">
        <v>42739</v>
      </c>
      <c r="E1765" t="s">
        <v>2760</v>
      </c>
      <c r="F1765" t="s">
        <v>135</v>
      </c>
      <c r="G1765" t="s">
        <v>171</v>
      </c>
      <c r="H1765">
        <v>11</v>
      </c>
      <c r="I1765">
        <v>925</v>
      </c>
      <c r="J1765" t="s">
        <v>165</v>
      </c>
      <c r="K1765" t="s">
        <v>138</v>
      </c>
      <c r="L1765" t="s">
        <v>215</v>
      </c>
      <c r="M1765" t="s">
        <v>2085</v>
      </c>
      <c r="N1765" t="s">
        <v>2086</v>
      </c>
      <c r="O1765" t="s">
        <v>281</v>
      </c>
      <c r="P1765">
        <v>90033</v>
      </c>
      <c r="Q1765" t="s">
        <v>2087</v>
      </c>
      <c r="R1765">
        <v>353</v>
      </c>
      <c r="S1765">
        <v>353</v>
      </c>
      <c r="T1765">
        <v>256</v>
      </c>
      <c r="U1765">
        <v>793</v>
      </c>
      <c r="V1765">
        <v>597</v>
      </c>
      <c r="W1765">
        <v>1123</v>
      </c>
      <c r="X1765">
        <v>1657</v>
      </c>
      <c r="Y1765">
        <v>5</v>
      </c>
      <c r="Z1765">
        <v>0</v>
      </c>
      <c r="AA1765">
        <v>89</v>
      </c>
      <c r="AB1765">
        <v>426</v>
      </c>
      <c r="AC1765">
        <v>5</v>
      </c>
      <c r="AD1765">
        <v>144</v>
      </c>
      <c r="AE1765">
        <v>4839</v>
      </c>
      <c r="AF1765">
        <v>0</v>
      </c>
      <c r="AG1765">
        <v>4709</v>
      </c>
      <c r="AH1765">
        <v>2372</v>
      </c>
      <c r="AI1765">
        <v>5079</v>
      </c>
      <c r="AJ1765">
        <v>6605</v>
      </c>
      <c r="AK1765">
        <v>10</v>
      </c>
      <c r="AL1765">
        <v>0</v>
      </c>
      <c r="AM1765">
        <v>449</v>
      </c>
      <c r="AN1765">
        <v>1579</v>
      </c>
      <c r="AO1765">
        <v>10</v>
      </c>
      <c r="AP1765">
        <v>337</v>
      </c>
      <c r="AQ1765">
        <v>21150</v>
      </c>
      <c r="AR1765">
        <v>0</v>
      </c>
      <c r="AS1765">
        <v>5720</v>
      </c>
      <c r="AT1765">
        <v>3174</v>
      </c>
      <c r="AU1765">
        <v>4750</v>
      </c>
      <c r="AV1765">
        <v>12360</v>
      </c>
      <c r="AW1765">
        <v>89</v>
      </c>
      <c r="AX1765">
        <v>0</v>
      </c>
      <c r="AY1765">
        <v>1574</v>
      </c>
      <c r="AZ1765">
        <v>5205</v>
      </c>
      <c r="BA1765">
        <v>12</v>
      </c>
      <c r="BB1765">
        <v>1176</v>
      </c>
      <c r="BC1765">
        <v>34060</v>
      </c>
      <c r="BD1765">
        <v>81907768</v>
      </c>
      <c r="BE1765">
        <v>54356702</v>
      </c>
      <c r="BF1765">
        <v>77662365</v>
      </c>
      <c r="BG1765">
        <v>126720118</v>
      </c>
      <c r="BH1765">
        <v>287812</v>
      </c>
      <c r="BI1765">
        <v>0</v>
      </c>
      <c r="BJ1765">
        <v>8195404</v>
      </c>
      <c r="BK1765">
        <v>34827870</v>
      </c>
      <c r="BL1765">
        <v>196013</v>
      </c>
      <c r="BM1765">
        <v>6018339</v>
      </c>
      <c r="BN1765">
        <v>390172391</v>
      </c>
      <c r="BO1765">
        <v>24148457</v>
      </c>
      <c r="BP1765">
        <v>22456059</v>
      </c>
      <c r="BQ1765">
        <v>18913847</v>
      </c>
      <c r="BR1765">
        <v>68777260</v>
      </c>
      <c r="BS1765">
        <v>600249</v>
      </c>
      <c r="BT1765">
        <v>0</v>
      </c>
      <c r="BU1765">
        <v>4201914</v>
      </c>
      <c r="BV1765">
        <v>24905127</v>
      </c>
      <c r="BW1765">
        <v>48831</v>
      </c>
      <c r="BX1765">
        <v>5682906</v>
      </c>
      <c r="BY1765">
        <v>169734650</v>
      </c>
      <c r="BZ1765">
        <v>1280616</v>
      </c>
      <c r="CA1765">
        <v>83814385</v>
      </c>
      <c r="CB1765">
        <v>64401993</v>
      </c>
      <c r="CC1765">
        <v>73064892</v>
      </c>
      <c r="CD1765">
        <v>172056800</v>
      </c>
      <c r="CE1765">
        <v>-8193292</v>
      </c>
      <c r="CF1765">
        <v>793172</v>
      </c>
      <c r="CG1765">
        <v>0</v>
      </c>
      <c r="CH1765">
        <v>10407075</v>
      </c>
      <c r="CI1765">
        <v>43017422</v>
      </c>
      <c r="CJ1765">
        <v>0</v>
      </c>
      <c r="CK1765">
        <v>11189848</v>
      </c>
      <c r="CL1765">
        <v>0</v>
      </c>
      <c r="CM1765">
        <v>0</v>
      </c>
      <c r="CN1765">
        <v>0</v>
      </c>
      <c r="CO1765">
        <v>0</v>
      </c>
      <c r="CP1765">
        <v>451832911</v>
      </c>
      <c r="CQ1765">
        <v>33730</v>
      </c>
      <c r="CR1765">
        <v>8335324</v>
      </c>
      <c r="CS1765">
        <v>0</v>
      </c>
      <c r="CT1765">
        <v>0</v>
      </c>
      <c r="CU1765">
        <v>8369054</v>
      </c>
      <c r="CV1765">
        <v>22141840</v>
      </c>
      <c r="CW1765">
        <v>12444498</v>
      </c>
      <c r="CX1765">
        <v>31504612</v>
      </c>
      <c r="CY1765">
        <v>31575902</v>
      </c>
      <c r="CZ1765">
        <v>94889</v>
      </c>
      <c r="DA1765">
        <v>0</v>
      </c>
      <c r="DB1765">
        <v>1990243</v>
      </c>
      <c r="DC1765">
        <v>16515575</v>
      </c>
      <c r="DD1765">
        <v>114844</v>
      </c>
      <c r="DE1765">
        <v>60781</v>
      </c>
      <c r="DF1765">
        <v>116443184</v>
      </c>
      <c r="DG1765">
        <v>3676712</v>
      </c>
      <c r="DH1765">
        <v>110728561</v>
      </c>
      <c r="DI1765">
        <v>0</v>
      </c>
      <c r="DJ1765">
        <v>2503733</v>
      </c>
      <c r="DK1765">
        <v>0</v>
      </c>
      <c r="DL1765">
        <v>0</v>
      </c>
      <c r="DM1765">
        <v>0</v>
      </c>
      <c r="DN1765">
        <v>0</v>
      </c>
      <c r="DO1765">
        <v>6686133</v>
      </c>
      <c r="DP1765">
        <v>160441030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</row>
    <row r="1766" spans="1:133" x14ac:dyDescent="0.25">
      <c r="A1766">
        <v>106190883</v>
      </c>
      <c r="B1766" t="s">
        <v>2088</v>
      </c>
      <c r="C1766">
        <v>20172</v>
      </c>
      <c r="D1766" s="1">
        <v>42739</v>
      </c>
      <c r="E1766" t="s">
        <v>2760</v>
      </c>
      <c r="F1766" t="s">
        <v>135</v>
      </c>
      <c r="G1766" t="s">
        <v>171</v>
      </c>
      <c r="H1766">
        <v>11</v>
      </c>
      <c r="I1766">
        <v>919</v>
      </c>
      <c r="J1766" t="s">
        <v>188</v>
      </c>
      <c r="K1766" t="s">
        <v>138</v>
      </c>
      <c r="L1766" t="s">
        <v>158</v>
      </c>
      <c r="M1766" t="s">
        <v>2089</v>
      </c>
      <c r="N1766" t="s">
        <v>2090</v>
      </c>
      <c r="O1766" t="s">
        <v>1428</v>
      </c>
      <c r="P1766">
        <v>90605</v>
      </c>
      <c r="Q1766" t="s">
        <v>162</v>
      </c>
      <c r="R1766">
        <v>178</v>
      </c>
      <c r="S1766">
        <v>178</v>
      </c>
      <c r="T1766">
        <v>178</v>
      </c>
      <c r="U1766">
        <v>326</v>
      </c>
      <c r="V1766">
        <v>259</v>
      </c>
      <c r="W1766">
        <v>281</v>
      </c>
      <c r="X1766">
        <v>589</v>
      </c>
      <c r="Y1766">
        <v>0</v>
      </c>
      <c r="Z1766">
        <v>0</v>
      </c>
      <c r="AA1766">
        <v>17</v>
      </c>
      <c r="AB1766">
        <v>323</v>
      </c>
      <c r="AC1766">
        <v>8</v>
      </c>
      <c r="AD1766">
        <v>253</v>
      </c>
      <c r="AE1766">
        <v>2056</v>
      </c>
      <c r="AF1766">
        <v>0</v>
      </c>
      <c r="AG1766">
        <v>1408</v>
      </c>
      <c r="AH1766">
        <v>1004</v>
      </c>
      <c r="AI1766">
        <v>2847</v>
      </c>
      <c r="AJ1766">
        <v>1825</v>
      </c>
      <c r="AK1766">
        <v>0</v>
      </c>
      <c r="AL1766">
        <v>0</v>
      </c>
      <c r="AM1766">
        <v>37</v>
      </c>
      <c r="AN1766">
        <v>1173</v>
      </c>
      <c r="AO1766">
        <v>20</v>
      </c>
      <c r="AP1766">
        <v>645</v>
      </c>
      <c r="AQ1766">
        <v>8959</v>
      </c>
      <c r="AR1766">
        <v>0</v>
      </c>
      <c r="AS1766">
        <v>735</v>
      </c>
      <c r="AT1766">
        <v>670</v>
      </c>
      <c r="AU1766">
        <v>2376</v>
      </c>
      <c r="AV1766">
        <v>4657</v>
      </c>
      <c r="AW1766">
        <v>0</v>
      </c>
      <c r="AX1766">
        <v>0</v>
      </c>
      <c r="AY1766">
        <v>238</v>
      </c>
      <c r="AZ1766">
        <v>1987</v>
      </c>
      <c r="BA1766">
        <v>29</v>
      </c>
      <c r="BB1766">
        <v>1015</v>
      </c>
      <c r="BC1766">
        <v>11707</v>
      </c>
      <c r="BD1766">
        <v>23564671</v>
      </c>
      <c r="BE1766">
        <v>18781774</v>
      </c>
      <c r="BF1766">
        <v>33247610</v>
      </c>
      <c r="BG1766">
        <v>29237438</v>
      </c>
      <c r="BH1766">
        <v>0</v>
      </c>
      <c r="BI1766">
        <v>0</v>
      </c>
      <c r="BJ1766">
        <v>1437599</v>
      </c>
      <c r="BK1766">
        <v>18812833</v>
      </c>
      <c r="BL1766">
        <v>235752</v>
      </c>
      <c r="BM1766">
        <v>8540462</v>
      </c>
      <c r="BN1766">
        <v>133858139</v>
      </c>
      <c r="BO1766">
        <v>6978370</v>
      </c>
      <c r="BP1766">
        <v>7555005</v>
      </c>
      <c r="BQ1766">
        <v>6514457</v>
      </c>
      <c r="BR1766">
        <v>24247562</v>
      </c>
      <c r="BS1766">
        <v>0</v>
      </c>
      <c r="BT1766">
        <v>0</v>
      </c>
      <c r="BU1766">
        <v>2251464</v>
      </c>
      <c r="BV1766">
        <v>14426950</v>
      </c>
      <c r="BW1766">
        <v>142040</v>
      </c>
      <c r="BX1766">
        <v>2853676</v>
      </c>
      <c r="BY1766">
        <v>64969524</v>
      </c>
      <c r="BZ1766">
        <v>2682742</v>
      </c>
      <c r="CA1766">
        <v>25830228</v>
      </c>
      <c r="CB1766">
        <v>22563039</v>
      </c>
      <c r="CC1766">
        <v>36196789</v>
      </c>
      <c r="CD1766">
        <v>45610599</v>
      </c>
      <c r="CE1766">
        <v>-733911</v>
      </c>
      <c r="CF1766">
        <v>0</v>
      </c>
      <c r="CG1766">
        <v>0</v>
      </c>
      <c r="CH1766">
        <v>3262467</v>
      </c>
      <c r="CI1766">
        <v>25998508</v>
      </c>
      <c r="CJ1766">
        <v>0</v>
      </c>
      <c r="CK1766">
        <v>377792</v>
      </c>
      <c r="CL1766">
        <v>0</v>
      </c>
      <c r="CM1766">
        <v>0</v>
      </c>
      <c r="CN1766">
        <v>0</v>
      </c>
      <c r="CO1766">
        <v>7565487</v>
      </c>
      <c r="CP1766">
        <v>169353740</v>
      </c>
      <c r="CQ1766">
        <v>0</v>
      </c>
      <c r="CR1766">
        <v>249007</v>
      </c>
      <c r="CS1766">
        <v>0</v>
      </c>
      <c r="CT1766">
        <v>0</v>
      </c>
      <c r="CU1766">
        <v>249007</v>
      </c>
      <c r="CV1766">
        <v>4712813</v>
      </c>
      <c r="CW1766">
        <v>3773740</v>
      </c>
      <c r="CX1766">
        <v>4299189</v>
      </c>
      <c r="CY1766">
        <v>8123409</v>
      </c>
      <c r="CZ1766">
        <v>0</v>
      </c>
      <c r="DA1766">
        <v>0</v>
      </c>
      <c r="DB1766">
        <v>426595</v>
      </c>
      <c r="DC1766">
        <v>7241274</v>
      </c>
      <c r="DD1766">
        <v>0</v>
      </c>
      <c r="DE1766">
        <v>1145910</v>
      </c>
      <c r="DF1766">
        <v>29722930</v>
      </c>
      <c r="DG1766">
        <v>20171</v>
      </c>
      <c r="DH1766">
        <v>26342734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200710</v>
      </c>
      <c r="DP1766">
        <v>5385702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</row>
    <row r="1767" spans="1:133" x14ac:dyDescent="0.25">
      <c r="A1767">
        <v>106571086</v>
      </c>
      <c r="B1767" t="s">
        <v>2091</v>
      </c>
      <c r="C1767">
        <v>20172</v>
      </c>
      <c r="D1767" s="1">
        <v>42739</v>
      </c>
      <c r="E1767" t="s">
        <v>2760</v>
      </c>
      <c r="F1767" t="s">
        <v>135</v>
      </c>
      <c r="G1767" t="s">
        <v>1890</v>
      </c>
      <c r="H1767">
        <v>2</v>
      </c>
      <c r="I1767">
        <v>313</v>
      </c>
      <c r="J1767" t="s">
        <v>165</v>
      </c>
      <c r="K1767" t="s">
        <v>138</v>
      </c>
      <c r="L1767" t="s">
        <v>158</v>
      </c>
      <c r="M1767" t="s">
        <v>2092</v>
      </c>
      <c r="N1767" t="s">
        <v>2093</v>
      </c>
      <c r="O1767" t="s">
        <v>2094</v>
      </c>
      <c r="P1767">
        <v>95695</v>
      </c>
      <c r="Q1767" t="s">
        <v>2095</v>
      </c>
      <c r="R1767">
        <v>108</v>
      </c>
      <c r="S1767">
        <v>108</v>
      </c>
      <c r="T1767">
        <v>108</v>
      </c>
      <c r="U1767">
        <v>303</v>
      </c>
      <c r="V1767">
        <v>166</v>
      </c>
      <c r="W1767">
        <v>183</v>
      </c>
      <c r="X1767">
        <v>200</v>
      </c>
      <c r="Y1767">
        <v>0</v>
      </c>
      <c r="Z1767">
        <v>0</v>
      </c>
      <c r="AA1767">
        <v>18</v>
      </c>
      <c r="AB1767">
        <v>304</v>
      </c>
      <c r="AC1767">
        <v>11</v>
      </c>
      <c r="AD1767">
        <v>10</v>
      </c>
      <c r="AE1767">
        <v>1195</v>
      </c>
      <c r="AF1767">
        <v>0</v>
      </c>
      <c r="AG1767">
        <v>1423</v>
      </c>
      <c r="AH1767">
        <v>715</v>
      </c>
      <c r="AI1767">
        <v>1203</v>
      </c>
      <c r="AJ1767">
        <v>505</v>
      </c>
      <c r="AK1767">
        <v>0</v>
      </c>
      <c r="AL1767">
        <v>0</v>
      </c>
      <c r="AM1767">
        <v>41</v>
      </c>
      <c r="AN1767">
        <v>1154</v>
      </c>
      <c r="AO1767">
        <v>31</v>
      </c>
      <c r="AP1767">
        <v>30</v>
      </c>
      <c r="AQ1767">
        <v>5102</v>
      </c>
      <c r="AR1767">
        <v>0</v>
      </c>
      <c r="AS1767">
        <v>3818</v>
      </c>
      <c r="AT1767">
        <v>2394</v>
      </c>
      <c r="AU1767">
        <v>3453</v>
      </c>
      <c r="AV1767">
        <v>5453</v>
      </c>
      <c r="AW1767">
        <v>0</v>
      </c>
      <c r="AX1767">
        <v>0</v>
      </c>
      <c r="AY1767">
        <v>294</v>
      </c>
      <c r="AZ1767">
        <v>4298</v>
      </c>
      <c r="BA1767">
        <v>172</v>
      </c>
      <c r="BB1767">
        <v>766</v>
      </c>
      <c r="BC1767">
        <v>20648</v>
      </c>
      <c r="BD1767">
        <v>24624881</v>
      </c>
      <c r="BE1767">
        <v>11255644</v>
      </c>
      <c r="BF1767">
        <v>9196235</v>
      </c>
      <c r="BG1767">
        <v>11798572</v>
      </c>
      <c r="BH1767">
        <v>0</v>
      </c>
      <c r="BI1767">
        <v>0</v>
      </c>
      <c r="BJ1767">
        <v>1729039</v>
      </c>
      <c r="BK1767">
        <v>17195747</v>
      </c>
      <c r="BL1767">
        <v>873499</v>
      </c>
      <c r="BM1767">
        <v>841223</v>
      </c>
      <c r="BN1767">
        <v>77514840</v>
      </c>
      <c r="BO1767">
        <v>17832900</v>
      </c>
      <c r="BP1767">
        <v>11548930</v>
      </c>
      <c r="BQ1767">
        <v>3239528</v>
      </c>
      <c r="BR1767">
        <v>28711269</v>
      </c>
      <c r="BS1767">
        <v>0</v>
      </c>
      <c r="BT1767">
        <v>0</v>
      </c>
      <c r="BU1767">
        <v>2453011</v>
      </c>
      <c r="BV1767">
        <v>25240104</v>
      </c>
      <c r="BW1767">
        <v>755098</v>
      </c>
      <c r="BX1767">
        <v>1475216</v>
      </c>
      <c r="BY1767">
        <v>91256056</v>
      </c>
      <c r="BZ1767">
        <v>1068824</v>
      </c>
      <c r="CA1767">
        <v>34800399</v>
      </c>
      <c r="CB1767">
        <v>20629782</v>
      </c>
      <c r="CC1767">
        <v>9465161</v>
      </c>
      <c r="CD1767">
        <v>38307379</v>
      </c>
      <c r="CE1767">
        <v>0</v>
      </c>
      <c r="CF1767">
        <v>0</v>
      </c>
      <c r="CG1767">
        <v>0</v>
      </c>
      <c r="CH1767">
        <v>3260123</v>
      </c>
      <c r="CI1767">
        <v>29116383</v>
      </c>
      <c r="CJ1767">
        <v>0</v>
      </c>
      <c r="CK1767">
        <v>2323488</v>
      </c>
      <c r="CL1767">
        <v>0</v>
      </c>
      <c r="CM1767">
        <v>0</v>
      </c>
      <c r="CN1767">
        <v>0</v>
      </c>
      <c r="CO1767">
        <v>1930513</v>
      </c>
      <c r="CP1767">
        <v>140902052</v>
      </c>
      <c r="CQ1767">
        <v>2534617</v>
      </c>
      <c r="CR1767">
        <v>3768707</v>
      </c>
      <c r="CS1767">
        <v>0</v>
      </c>
      <c r="CT1767">
        <v>6527250</v>
      </c>
      <c r="CU1767">
        <v>12830574</v>
      </c>
      <c r="CV1767">
        <v>7499249</v>
      </c>
      <c r="CW1767">
        <v>4667212</v>
      </c>
      <c r="CX1767">
        <v>2667932</v>
      </c>
      <c r="CY1767">
        <v>5890820</v>
      </c>
      <c r="CZ1767">
        <v>0</v>
      </c>
      <c r="DA1767">
        <v>0</v>
      </c>
      <c r="DB1767">
        <v>870903</v>
      </c>
      <c r="DC1767">
        <v>18922216</v>
      </c>
      <c r="DD1767">
        <v>0</v>
      </c>
      <c r="DE1767">
        <v>181086</v>
      </c>
      <c r="DF1767">
        <v>40699418</v>
      </c>
      <c r="DG1767">
        <v>1733486</v>
      </c>
      <c r="DH1767">
        <v>42517715</v>
      </c>
      <c r="DI1767">
        <v>0</v>
      </c>
      <c r="DJ1767">
        <v>162448</v>
      </c>
      <c r="DK1767">
        <v>0</v>
      </c>
      <c r="DL1767">
        <v>0</v>
      </c>
      <c r="DM1767">
        <v>0</v>
      </c>
      <c r="DN1767">
        <v>0</v>
      </c>
      <c r="DO1767">
        <v>1371429</v>
      </c>
      <c r="DP1767">
        <v>38134578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</row>
    <row r="1768" spans="1:133" x14ac:dyDescent="0.25">
      <c r="A1768">
        <v>106380939</v>
      </c>
      <c r="B1768" t="s">
        <v>2679</v>
      </c>
      <c r="C1768">
        <v>20172</v>
      </c>
      <c r="D1768" s="1">
        <v>42739</v>
      </c>
      <c r="E1768" t="s">
        <v>2760</v>
      </c>
      <c r="F1768" t="s">
        <v>135</v>
      </c>
      <c r="G1768" t="s">
        <v>321</v>
      </c>
      <c r="H1768">
        <v>4</v>
      </c>
      <c r="I1768">
        <v>423</v>
      </c>
      <c r="J1768" t="s">
        <v>214</v>
      </c>
      <c r="K1768" t="s">
        <v>138</v>
      </c>
      <c r="L1768" t="s">
        <v>215</v>
      </c>
      <c r="M1768" t="s">
        <v>1431</v>
      </c>
      <c r="N1768" t="s">
        <v>1432</v>
      </c>
      <c r="O1768" t="s">
        <v>324</v>
      </c>
      <c r="P1768">
        <v>94110</v>
      </c>
      <c r="Q1768" t="s">
        <v>1433</v>
      </c>
      <c r="R1768">
        <v>397</v>
      </c>
      <c r="S1768">
        <v>324</v>
      </c>
      <c r="T1768">
        <v>305</v>
      </c>
      <c r="U1768">
        <v>790</v>
      </c>
      <c r="V1768">
        <v>131</v>
      </c>
      <c r="W1768">
        <v>883</v>
      </c>
      <c r="X1768">
        <v>1171</v>
      </c>
      <c r="Y1768">
        <v>30</v>
      </c>
      <c r="Z1768">
        <v>0</v>
      </c>
      <c r="AA1768">
        <v>362</v>
      </c>
      <c r="AB1768">
        <v>155</v>
      </c>
      <c r="AC1768">
        <v>0</v>
      </c>
      <c r="AD1768">
        <v>45</v>
      </c>
      <c r="AE1768">
        <v>3567</v>
      </c>
      <c r="AF1768">
        <v>0</v>
      </c>
      <c r="AG1768">
        <v>7109</v>
      </c>
      <c r="AH1768">
        <v>831</v>
      </c>
      <c r="AI1768">
        <v>6131</v>
      </c>
      <c r="AJ1768">
        <v>7241</v>
      </c>
      <c r="AK1768">
        <v>223</v>
      </c>
      <c r="AL1768">
        <v>0</v>
      </c>
      <c r="AM1768">
        <v>3565</v>
      </c>
      <c r="AN1768">
        <v>550</v>
      </c>
      <c r="AO1768">
        <v>0</v>
      </c>
      <c r="AP1768">
        <v>186</v>
      </c>
      <c r="AQ1768">
        <v>25836</v>
      </c>
      <c r="AR1768">
        <v>0</v>
      </c>
      <c r="AS1768">
        <v>37945</v>
      </c>
      <c r="AT1768">
        <v>575</v>
      </c>
      <c r="AU1768">
        <v>24179</v>
      </c>
      <c r="AV1768">
        <v>65434</v>
      </c>
      <c r="AW1768">
        <v>10424</v>
      </c>
      <c r="AX1768">
        <v>0</v>
      </c>
      <c r="AY1768">
        <v>4094</v>
      </c>
      <c r="AZ1768">
        <v>14893</v>
      </c>
      <c r="BA1768">
        <v>322</v>
      </c>
      <c r="BB1768">
        <v>4346</v>
      </c>
      <c r="BC1768">
        <v>162212</v>
      </c>
      <c r="BD1768">
        <v>116194552</v>
      </c>
      <c r="BE1768">
        <v>21702270</v>
      </c>
      <c r="BF1768">
        <v>103821271</v>
      </c>
      <c r="BG1768">
        <v>141269302</v>
      </c>
      <c r="BH1768">
        <v>5582190</v>
      </c>
      <c r="BI1768">
        <v>0</v>
      </c>
      <c r="BJ1768">
        <v>53639081</v>
      </c>
      <c r="BK1768">
        <v>17134383</v>
      </c>
      <c r="BL1768">
        <v>0</v>
      </c>
      <c r="BM1768">
        <v>3402325</v>
      </c>
      <c r="BN1768">
        <v>462745374</v>
      </c>
      <c r="BO1768">
        <v>64915367</v>
      </c>
      <c r="BP1768">
        <v>4466987</v>
      </c>
      <c r="BQ1768">
        <v>45213613</v>
      </c>
      <c r="BR1768">
        <v>123488007</v>
      </c>
      <c r="BS1768">
        <v>22819698</v>
      </c>
      <c r="BT1768">
        <v>0</v>
      </c>
      <c r="BU1768">
        <v>21222282</v>
      </c>
      <c r="BV1768">
        <v>26660805</v>
      </c>
      <c r="BW1768">
        <v>1710029</v>
      </c>
      <c r="BX1768">
        <v>10682021</v>
      </c>
      <c r="BY1768">
        <v>321178809</v>
      </c>
      <c r="BZ1768">
        <v>19048380</v>
      </c>
      <c r="CA1768">
        <v>155573884</v>
      </c>
      <c r="CB1768">
        <v>21464433</v>
      </c>
      <c r="CC1768">
        <v>121115038</v>
      </c>
      <c r="CD1768">
        <v>253711065</v>
      </c>
      <c r="CE1768">
        <v>-43458676</v>
      </c>
      <c r="CF1768">
        <v>6388899</v>
      </c>
      <c r="CG1768">
        <v>0</v>
      </c>
      <c r="CH1768">
        <v>49988608</v>
      </c>
      <c r="CI1768">
        <v>31528191</v>
      </c>
      <c r="CJ1768">
        <v>0</v>
      </c>
      <c r="CK1768">
        <v>1672607</v>
      </c>
      <c r="CL1768">
        <v>0</v>
      </c>
      <c r="CM1768">
        <v>0</v>
      </c>
      <c r="CN1768">
        <v>0</v>
      </c>
      <c r="CO1768">
        <v>4612414</v>
      </c>
      <c r="CP1768">
        <v>621644843</v>
      </c>
      <c r="CQ1768">
        <v>0</v>
      </c>
      <c r="CR1768">
        <v>49454688</v>
      </c>
      <c r="CS1768">
        <v>0</v>
      </c>
      <c r="CT1768">
        <v>13840234</v>
      </c>
      <c r="CU1768">
        <v>63294922</v>
      </c>
      <c r="CV1768">
        <v>24496087</v>
      </c>
      <c r="CW1768">
        <v>4513221</v>
      </c>
      <c r="CX1768">
        <v>68471651</v>
      </c>
      <c r="CY1768">
        <v>46421602</v>
      </c>
      <c r="CZ1768">
        <v>21116516</v>
      </c>
      <c r="DA1768">
        <v>0</v>
      </c>
      <c r="DB1768">
        <v>23859819</v>
      </c>
      <c r="DC1768">
        <v>36659468</v>
      </c>
      <c r="DD1768">
        <v>35898</v>
      </c>
      <c r="DE1768">
        <v>0</v>
      </c>
      <c r="DF1768">
        <v>225574262</v>
      </c>
      <c r="DG1768">
        <v>28487106</v>
      </c>
      <c r="DH1768">
        <v>246778765</v>
      </c>
      <c r="DI1768">
        <v>0</v>
      </c>
      <c r="DJ1768">
        <v>-104380201</v>
      </c>
      <c r="DK1768">
        <v>0</v>
      </c>
      <c r="DL1768">
        <v>0</v>
      </c>
      <c r="DM1768">
        <v>0</v>
      </c>
      <c r="DN1768">
        <v>0</v>
      </c>
      <c r="DO1768">
        <v>9380929</v>
      </c>
      <c r="DP1768">
        <v>171993594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</row>
    <row r="1769" spans="1:133" x14ac:dyDescent="0.25">
      <c r="A1769">
        <v>106150808</v>
      </c>
      <c r="B1769" t="s">
        <v>133</v>
      </c>
      <c r="C1769">
        <v>20171</v>
      </c>
      <c r="D1769" s="1">
        <v>42736</v>
      </c>
      <c r="E1769" t="s">
        <v>2802</v>
      </c>
      <c r="F1769" t="s">
        <v>135</v>
      </c>
      <c r="G1769" t="s">
        <v>136</v>
      </c>
      <c r="H1769">
        <v>9</v>
      </c>
      <c r="I1769">
        <v>623</v>
      </c>
      <c r="J1769" t="s">
        <v>165</v>
      </c>
      <c r="K1769" t="s">
        <v>138</v>
      </c>
      <c r="L1769" t="s">
        <v>139</v>
      </c>
      <c r="M1769" t="s">
        <v>140</v>
      </c>
      <c r="N1769" t="s">
        <v>141</v>
      </c>
      <c r="O1769" t="s">
        <v>142</v>
      </c>
      <c r="P1769">
        <v>93561</v>
      </c>
      <c r="Q1769" t="s">
        <v>143</v>
      </c>
      <c r="R1769">
        <v>25</v>
      </c>
      <c r="S1769">
        <v>24</v>
      </c>
      <c r="T1769">
        <v>24</v>
      </c>
      <c r="U1769">
        <v>12</v>
      </c>
      <c r="V1769">
        <v>0</v>
      </c>
      <c r="W1769">
        <v>3</v>
      </c>
      <c r="X1769">
        <v>2</v>
      </c>
      <c r="Y1769">
        <v>0</v>
      </c>
      <c r="Z1769">
        <v>0</v>
      </c>
      <c r="AA1769">
        <v>1</v>
      </c>
      <c r="AB1769">
        <v>0</v>
      </c>
      <c r="AC1769">
        <v>0</v>
      </c>
      <c r="AD1769">
        <v>0</v>
      </c>
      <c r="AE1769">
        <v>18</v>
      </c>
      <c r="AF1769">
        <v>0</v>
      </c>
      <c r="AG1769">
        <v>29</v>
      </c>
      <c r="AH1769">
        <v>0</v>
      </c>
      <c r="AI1769">
        <v>6</v>
      </c>
      <c r="AJ1769">
        <v>4</v>
      </c>
      <c r="AK1769">
        <v>0</v>
      </c>
      <c r="AL1769">
        <v>0</v>
      </c>
      <c r="AM1769">
        <v>1</v>
      </c>
      <c r="AN1769">
        <v>0</v>
      </c>
      <c r="AO1769">
        <v>0</v>
      </c>
      <c r="AP1769">
        <v>0</v>
      </c>
      <c r="AQ1769">
        <v>40</v>
      </c>
      <c r="AR1769">
        <v>0</v>
      </c>
      <c r="AS1769">
        <v>1389</v>
      </c>
      <c r="AT1769">
        <v>327</v>
      </c>
      <c r="AU1769">
        <v>917</v>
      </c>
      <c r="AV1769">
        <v>5745</v>
      </c>
      <c r="AW1769">
        <v>0</v>
      </c>
      <c r="AX1769">
        <v>0</v>
      </c>
      <c r="AY1769">
        <v>788</v>
      </c>
      <c r="AZ1769">
        <v>453</v>
      </c>
      <c r="BA1769">
        <v>0</v>
      </c>
      <c r="BB1769">
        <v>461</v>
      </c>
      <c r="BC1769">
        <v>10080</v>
      </c>
      <c r="BD1769">
        <v>201685</v>
      </c>
      <c r="BE1769">
        <v>0</v>
      </c>
      <c r="BF1769">
        <v>571449</v>
      </c>
      <c r="BG1769">
        <v>10939</v>
      </c>
      <c r="BH1769">
        <v>0</v>
      </c>
      <c r="BI1769">
        <v>0</v>
      </c>
      <c r="BJ1769">
        <v>146302</v>
      </c>
      <c r="BK1769">
        <v>0</v>
      </c>
      <c r="BL1769">
        <v>0</v>
      </c>
      <c r="BM1769">
        <v>0</v>
      </c>
      <c r="BN1769">
        <v>930375</v>
      </c>
      <c r="BO1769">
        <v>3400375</v>
      </c>
      <c r="BP1769">
        <v>1711983</v>
      </c>
      <c r="BQ1769">
        <v>1175941</v>
      </c>
      <c r="BR1769">
        <v>6224356</v>
      </c>
      <c r="BS1769">
        <v>0</v>
      </c>
      <c r="BT1769">
        <v>0</v>
      </c>
      <c r="BU1769">
        <v>433087</v>
      </c>
      <c r="BV1769">
        <v>2982489</v>
      </c>
      <c r="BW1769">
        <v>0</v>
      </c>
      <c r="BX1769">
        <v>914489</v>
      </c>
      <c r="BY1769">
        <v>16842720</v>
      </c>
      <c r="BZ1769">
        <v>533029</v>
      </c>
      <c r="CA1769">
        <v>2419836</v>
      </c>
      <c r="CB1769">
        <v>986570</v>
      </c>
      <c r="CC1769">
        <v>1351692</v>
      </c>
      <c r="CD1769">
        <v>4569031</v>
      </c>
      <c r="CE1769">
        <v>0</v>
      </c>
      <c r="CF1769">
        <v>0</v>
      </c>
      <c r="CG1769">
        <v>0</v>
      </c>
      <c r="CH1769">
        <v>474554</v>
      </c>
      <c r="CI1769">
        <v>1420651</v>
      </c>
      <c r="CJ1769">
        <v>0</v>
      </c>
      <c r="CK1769">
        <v>29859</v>
      </c>
      <c r="CL1769">
        <v>0</v>
      </c>
      <c r="CM1769">
        <v>0</v>
      </c>
      <c r="CN1769">
        <v>0</v>
      </c>
      <c r="CO1769">
        <v>394346</v>
      </c>
      <c r="CP1769">
        <v>12179568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1182224</v>
      </c>
      <c r="CW1769">
        <v>725413</v>
      </c>
      <c r="CX1769">
        <v>395698</v>
      </c>
      <c r="CY1769">
        <v>1666264</v>
      </c>
      <c r="CZ1769">
        <v>0</v>
      </c>
      <c r="DA1769">
        <v>0</v>
      </c>
      <c r="DB1769">
        <v>104834</v>
      </c>
      <c r="DC1769">
        <v>1561838</v>
      </c>
      <c r="DD1769">
        <v>-29859</v>
      </c>
      <c r="DE1769">
        <v>-12885</v>
      </c>
      <c r="DF1769">
        <v>5593527</v>
      </c>
      <c r="DG1769">
        <v>53169</v>
      </c>
      <c r="DH1769">
        <v>5589510</v>
      </c>
      <c r="DI1769">
        <v>0</v>
      </c>
      <c r="DJ1769">
        <v>32515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1099789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</row>
    <row r="1770" spans="1:133" x14ac:dyDescent="0.25">
      <c r="A1770">
        <v>106164029</v>
      </c>
      <c r="B1770" t="s">
        <v>144</v>
      </c>
      <c r="C1770">
        <v>20171</v>
      </c>
      <c r="D1770" s="1">
        <v>42736</v>
      </c>
      <c r="E1770" t="s">
        <v>2802</v>
      </c>
      <c r="F1770" t="s">
        <v>135</v>
      </c>
      <c r="G1770" t="s">
        <v>145</v>
      </c>
      <c r="H1770">
        <v>9</v>
      </c>
      <c r="I1770">
        <v>615</v>
      </c>
      <c r="J1770" t="s">
        <v>146</v>
      </c>
      <c r="K1770" t="s">
        <v>138</v>
      </c>
      <c r="L1770" t="s">
        <v>139</v>
      </c>
      <c r="M1770" t="s">
        <v>147</v>
      </c>
      <c r="N1770" t="s">
        <v>148</v>
      </c>
      <c r="O1770" t="s">
        <v>149</v>
      </c>
      <c r="P1770">
        <v>93230</v>
      </c>
      <c r="Q1770" t="s">
        <v>150</v>
      </c>
      <c r="R1770">
        <v>230</v>
      </c>
      <c r="S1770">
        <v>230</v>
      </c>
      <c r="T1770">
        <v>145</v>
      </c>
      <c r="U1770">
        <v>965</v>
      </c>
      <c r="V1770">
        <v>183</v>
      </c>
      <c r="W1770">
        <v>182</v>
      </c>
      <c r="X1770">
        <v>661</v>
      </c>
      <c r="Y1770">
        <v>0</v>
      </c>
      <c r="Z1770">
        <v>0</v>
      </c>
      <c r="AA1770">
        <v>143</v>
      </c>
      <c r="AB1770">
        <v>605</v>
      </c>
      <c r="AC1770">
        <v>0</v>
      </c>
      <c r="AD1770">
        <v>63</v>
      </c>
      <c r="AE1770">
        <v>2802</v>
      </c>
      <c r="AF1770">
        <v>0</v>
      </c>
      <c r="AG1770">
        <v>5397</v>
      </c>
      <c r="AH1770">
        <v>1039</v>
      </c>
      <c r="AI1770">
        <v>734</v>
      </c>
      <c r="AJ1770">
        <v>2951</v>
      </c>
      <c r="AK1770">
        <v>0</v>
      </c>
      <c r="AL1770">
        <v>0</v>
      </c>
      <c r="AM1770">
        <v>513</v>
      </c>
      <c r="AN1770">
        <v>2190</v>
      </c>
      <c r="AO1770">
        <v>0</v>
      </c>
      <c r="AP1770">
        <v>201</v>
      </c>
      <c r="AQ1770">
        <v>13025</v>
      </c>
      <c r="AR1770">
        <v>0</v>
      </c>
      <c r="AS1770">
        <v>13879</v>
      </c>
      <c r="AT1770">
        <v>1305</v>
      </c>
      <c r="AU1770">
        <v>4157</v>
      </c>
      <c r="AV1770">
        <v>28132</v>
      </c>
      <c r="AW1770">
        <v>0</v>
      </c>
      <c r="AX1770">
        <v>0</v>
      </c>
      <c r="AY1770">
        <v>3330</v>
      </c>
      <c r="AZ1770">
        <v>17498</v>
      </c>
      <c r="BA1770">
        <v>0</v>
      </c>
      <c r="BB1770">
        <v>4218</v>
      </c>
      <c r="BC1770">
        <v>72519</v>
      </c>
      <c r="BD1770">
        <v>45240896</v>
      </c>
      <c r="BE1770">
        <v>5672806</v>
      </c>
      <c r="BF1770">
        <v>5617690</v>
      </c>
      <c r="BG1770">
        <v>21477680</v>
      </c>
      <c r="BH1770">
        <v>0</v>
      </c>
      <c r="BI1770">
        <v>0</v>
      </c>
      <c r="BJ1770">
        <v>4179265</v>
      </c>
      <c r="BK1770">
        <v>13109663</v>
      </c>
      <c r="BL1770">
        <v>0</v>
      </c>
      <c r="BM1770">
        <v>1358537</v>
      </c>
      <c r="BN1770">
        <v>96656537</v>
      </c>
      <c r="BO1770">
        <v>32459867</v>
      </c>
      <c r="BP1770">
        <v>5518540</v>
      </c>
      <c r="BQ1770">
        <v>10203644</v>
      </c>
      <c r="BR1770">
        <v>62513707</v>
      </c>
      <c r="BS1770">
        <v>0</v>
      </c>
      <c r="BT1770">
        <v>0</v>
      </c>
      <c r="BU1770">
        <v>11284217</v>
      </c>
      <c r="BV1770">
        <v>43045697</v>
      </c>
      <c r="BW1770">
        <v>0</v>
      </c>
      <c r="BX1770">
        <v>11343290</v>
      </c>
      <c r="BY1770">
        <v>176368962</v>
      </c>
      <c r="BZ1770">
        <v>-3041070</v>
      </c>
      <c r="CA1770">
        <v>73958797</v>
      </c>
      <c r="CB1770">
        <v>4550868</v>
      </c>
      <c r="CC1770">
        <v>5374752</v>
      </c>
      <c r="CD1770">
        <v>61898270</v>
      </c>
      <c r="CE1770">
        <v>0</v>
      </c>
      <c r="CF1770">
        <v>0</v>
      </c>
      <c r="CG1770">
        <v>0</v>
      </c>
      <c r="CH1770">
        <v>17820791</v>
      </c>
      <c r="CI1770">
        <v>24392664</v>
      </c>
      <c r="CJ1770">
        <v>0</v>
      </c>
      <c r="CK1770">
        <v>2095318</v>
      </c>
      <c r="CL1770">
        <v>0</v>
      </c>
      <c r="CM1770">
        <v>0</v>
      </c>
      <c r="CN1770">
        <v>0</v>
      </c>
      <c r="CO1770">
        <v>7580631</v>
      </c>
      <c r="CP1770">
        <v>194631021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3741966</v>
      </c>
      <c r="CW1770">
        <v>6640478</v>
      </c>
      <c r="CX1770">
        <v>10446582</v>
      </c>
      <c r="CY1770">
        <v>22093117</v>
      </c>
      <c r="CZ1770">
        <v>0</v>
      </c>
      <c r="DA1770">
        <v>0</v>
      </c>
      <c r="DB1770">
        <v>-2357309</v>
      </c>
      <c r="DC1770">
        <v>31762696</v>
      </c>
      <c r="DD1770">
        <v>0</v>
      </c>
      <c r="DE1770">
        <v>6066948</v>
      </c>
      <c r="DF1770">
        <v>78394478</v>
      </c>
      <c r="DG1770">
        <v>5201264</v>
      </c>
      <c r="DH1770">
        <v>67074523</v>
      </c>
      <c r="DI1770">
        <v>0</v>
      </c>
      <c r="DJ1770">
        <v>3971657</v>
      </c>
      <c r="DK1770">
        <v>0</v>
      </c>
      <c r="DL1770">
        <v>0</v>
      </c>
      <c r="DM1770">
        <v>0</v>
      </c>
      <c r="DN1770">
        <v>0</v>
      </c>
      <c r="DO1770">
        <v>4207085</v>
      </c>
      <c r="DP1770">
        <v>189965784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</row>
    <row r="1771" spans="1:133" x14ac:dyDescent="0.25">
      <c r="A1771">
        <v>106100797</v>
      </c>
      <c r="B1771" t="s">
        <v>151</v>
      </c>
      <c r="C1771">
        <v>20171</v>
      </c>
      <c r="D1771" s="1">
        <v>42736</v>
      </c>
      <c r="E1771" t="s">
        <v>2802</v>
      </c>
      <c r="F1771" t="s">
        <v>135</v>
      </c>
      <c r="G1771" t="s">
        <v>152</v>
      </c>
      <c r="H1771">
        <v>9</v>
      </c>
      <c r="I1771">
        <v>607</v>
      </c>
      <c r="J1771" t="s">
        <v>137</v>
      </c>
      <c r="K1771" t="s">
        <v>138</v>
      </c>
      <c r="L1771" t="s">
        <v>139</v>
      </c>
      <c r="M1771" t="s">
        <v>147</v>
      </c>
      <c r="N1771" t="s">
        <v>153</v>
      </c>
      <c r="O1771" t="s">
        <v>154</v>
      </c>
      <c r="P1771">
        <v>93654</v>
      </c>
      <c r="Q1771" t="s">
        <v>150</v>
      </c>
      <c r="R1771">
        <v>49</v>
      </c>
      <c r="S1771">
        <v>49</v>
      </c>
      <c r="T1771">
        <v>20</v>
      </c>
      <c r="U1771">
        <v>63</v>
      </c>
      <c r="V1771">
        <v>11</v>
      </c>
      <c r="W1771">
        <v>91</v>
      </c>
      <c r="X1771">
        <v>238</v>
      </c>
      <c r="Y1771">
        <v>0</v>
      </c>
      <c r="Z1771">
        <v>0</v>
      </c>
      <c r="AA1771">
        <v>1</v>
      </c>
      <c r="AB1771">
        <v>63</v>
      </c>
      <c r="AC1771">
        <v>0</v>
      </c>
      <c r="AD1771">
        <v>6</v>
      </c>
      <c r="AE1771">
        <v>473</v>
      </c>
      <c r="AF1771">
        <v>0</v>
      </c>
      <c r="AG1771">
        <v>244</v>
      </c>
      <c r="AH1771">
        <v>32</v>
      </c>
      <c r="AI1771">
        <v>304</v>
      </c>
      <c r="AJ1771">
        <v>894</v>
      </c>
      <c r="AK1771">
        <v>0</v>
      </c>
      <c r="AL1771">
        <v>0</v>
      </c>
      <c r="AM1771">
        <v>11</v>
      </c>
      <c r="AN1771">
        <v>208</v>
      </c>
      <c r="AO1771">
        <v>0</v>
      </c>
      <c r="AP1771">
        <v>29</v>
      </c>
      <c r="AQ1771">
        <v>1722</v>
      </c>
      <c r="AR1771">
        <v>0</v>
      </c>
      <c r="AS1771">
        <v>8831</v>
      </c>
      <c r="AT1771">
        <v>454</v>
      </c>
      <c r="AU1771">
        <v>5742</v>
      </c>
      <c r="AV1771">
        <v>34838</v>
      </c>
      <c r="AW1771">
        <v>0</v>
      </c>
      <c r="AX1771">
        <v>0</v>
      </c>
      <c r="AY1771">
        <v>682</v>
      </c>
      <c r="AZ1771">
        <v>10294</v>
      </c>
      <c r="BA1771">
        <v>0</v>
      </c>
      <c r="BB1771">
        <v>2307</v>
      </c>
      <c r="BC1771">
        <v>63148</v>
      </c>
      <c r="BD1771">
        <v>1619643</v>
      </c>
      <c r="BE1771">
        <v>305593</v>
      </c>
      <c r="BF1771">
        <v>1649581</v>
      </c>
      <c r="BG1771">
        <v>4744073</v>
      </c>
      <c r="BH1771">
        <v>0</v>
      </c>
      <c r="BI1771">
        <v>0</v>
      </c>
      <c r="BJ1771">
        <v>67528</v>
      </c>
      <c r="BK1771">
        <v>1069089</v>
      </c>
      <c r="BL1771">
        <v>0</v>
      </c>
      <c r="BM1771">
        <v>133643</v>
      </c>
      <c r="BN1771">
        <v>9589150</v>
      </c>
      <c r="BO1771">
        <v>8518154</v>
      </c>
      <c r="BP1771">
        <v>789741</v>
      </c>
      <c r="BQ1771">
        <v>7356503</v>
      </c>
      <c r="BR1771">
        <v>36100089</v>
      </c>
      <c r="BS1771">
        <v>0</v>
      </c>
      <c r="BT1771">
        <v>0</v>
      </c>
      <c r="BU1771">
        <v>1138479</v>
      </c>
      <c r="BV1771">
        <v>8045812</v>
      </c>
      <c r="BW1771">
        <v>0</v>
      </c>
      <c r="BX1771">
        <v>2578019</v>
      </c>
      <c r="BY1771">
        <v>64526797</v>
      </c>
      <c r="BZ1771">
        <v>247153</v>
      </c>
      <c r="CA1771">
        <v>6321208</v>
      </c>
      <c r="CB1771">
        <v>587695</v>
      </c>
      <c r="CC1771">
        <v>-14555840</v>
      </c>
      <c r="CD1771">
        <v>21407831</v>
      </c>
      <c r="CE1771">
        <v>0</v>
      </c>
      <c r="CF1771">
        <v>0</v>
      </c>
      <c r="CG1771">
        <v>0</v>
      </c>
      <c r="CH1771">
        <v>372825</v>
      </c>
      <c r="CI1771">
        <v>4670534</v>
      </c>
      <c r="CJ1771">
        <v>0</v>
      </c>
      <c r="CK1771">
        <v>3692405</v>
      </c>
      <c r="CL1771">
        <v>0</v>
      </c>
      <c r="CM1771">
        <v>0</v>
      </c>
      <c r="CN1771">
        <v>0</v>
      </c>
      <c r="CO1771">
        <v>1522053</v>
      </c>
      <c r="CP1771">
        <v>24265864</v>
      </c>
      <c r="CQ1771">
        <v>0</v>
      </c>
      <c r="CR1771">
        <v>0</v>
      </c>
      <c r="CS1771">
        <v>0</v>
      </c>
      <c r="CT1771">
        <v>110029</v>
      </c>
      <c r="CU1771">
        <v>110029</v>
      </c>
      <c r="CV1771">
        <v>3816589</v>
      </c>
      <c r="CW1771">
        <v>507639</v>
      </c>
      <c r="CX1771">
        <v>23561924</v>
      </c>
      <c r="CY1771">
        <v>19436331</v>
      </c>
      <c r="CZ1771">
        <v>0</v>
      </c>
      <c r="DA1771">
        <v>0</v>
      </c>
      <c r="DB1771">
        <v>833182</v>
      </c>
      <c r="DC1771">
        <v>4554396</v>
      </c>
      <c r="DD1771">
        <v>0</v>
      </c>
      <c r="DE1771">
        <v>-2749949</v>
      </c>
      <c r="DF1771">
        <v>49960112</v>
      </c>
      <c r="DG1771">
        <v>816139</v>
      </c>
      <c r="DH1771">
        <v>37581333</v>
      </c>
      <c r="DI1771">
        <v>0</v>
      </c>
      <c r="DJ1771">
        <v>1200148</v>
      </c>
      <c r="DK1771">
        <v>0</v>
      </c>
      <c r="DL1771">
        <v>0</v>
      </c>
      <c r="DM1771">
        <v>0</v>
      </c>
      <c r="DN1771">
        <v>0</v>
      </c>
      <c r="DO1771">
        <v>1608897</v>
      </c>
      <c r="DP1771">
        <v>22773339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</row>
    <row r="1772" spans="1:133" x14ac:dyDescent="0.25">
      <c r="A1772">
        <v>106301098</v>
      </c>
      <c r="B1772" t="s">
        <v>155</v>
      </c>
      <c r="C1772">
        <v>20171</v>
      </c>
      <c r="D1772" s="1">
        <v>42736</v>
      </c>
      <c r="E1772" t="s">
        <v>2802</v>
      </c>
      <c r="F1772" t="s">
        <v>135</v>
      </c>
      <c r="G1772" t="s">
        <v>156</v>
      </c>
      <c r="H1772">
        <v>13</v>
      </c>
      <c r="I1772">
        <v>1012</v>
      </c>
      <c r="J1772" t="s">
        <v>157</v>
      </c>
      <c r="K1772" t="s">
        <v>138</v>
      </c>
      <c r="L1772" t="s">
        <v>158</v>
      </c>
      <c r="M1772" t="s">
        <v>159</v>
      </c>
      <c r="N1772" t="s">
        <v>160</v>
      </c>
      <c r="O1772" t="s">
        <v>161</v>
      </c>
      <c r="P1772">
        <v>92801</v>
      </c>
      <c r="Q1772" t="s">
        <v>162</v>
      </c>
      <c r="R1772">
        <v>223</v>
      </c>
      <c r="S1772">
        <v>223</v>
      </c>
      <c r="T1772">
        <v>223</v>
      </c>
      <c r="U1772">
        <v>695</v>
      </c>
      <c r="V1772">
        <v>496</v>
      </c>
      <c r="W1772">
        <v>265</v>
      </c>
      <c r="X1772">
        <v>767</v>
      </c>
      <c r="Y1772">
        <v>0</v>
      </c>
      <c r="Z1772">
        <v>0</v>
      </c>
      <c r="AA1772">
        <v>37</v>
      </c>
      <c r="AB1772">
        <v>395</v>
      </c>
      <c r="AC1772">
        <v>0</v>
      </c>
      <c r="AD1772">
        <v>51</v>
      </c>
      <c r="AE1772">
        <v>2706</v>
      </c>
      <c r="AF1772">
        <v>0</v>
      </c>
      <c r="AG1772">
        <v>3925</v>
      </c>
      <c r="AH1772">
        <v>2828</v>
      </c>
      <c r="AI1772">
        <v>1131</v>
      </c>
      <c r="AJ1772">
        <v>3136</v>
      </c>
      <c r="AK1772">
        <v>0</v>
      </c>
      <c r="AL1772">
        <v>0</v>
      </c>
      <c r="AM1772">
        <v>340</v>
      </c>
      <c r="AN1772">
        <v>1442</v>
      </c>
      <c r="AO1772">
        <v>0</v>
      </c>
      <c r="AP1772">
        <v>174</v>
      </c>
      <c r="AQ1772">
        <v>12976</v>
      </c>
      <c r="AR1772">
        <v>0</v>
      </c>
      <c r="AS1772">
        <v>2094</v>
      </c>
      <c r="AT1772">
        <v>1628</v>
      </c>
      <c r="AU1772">
        <v>1604</v>
      </c>
      <c r="AV1772">
        <v>4874</v>
      </c>
      <c r="AW1772">
        <v>0</v>
      </c>
      <c r="AX1772">
        <v>0</v>
      </c>
      <c r="AY1772">
        <v>439</v>
      </c>
      <c r="AZ1772">
        <v>2810</v>
      </c>
      <c r="BA1772">
        <v>0</v>
      </c>
      <c r="BB1772">
        <v>717</v>
      </c>
      <c r="BC1772">
        <v>14166</v>
      </c>
      <c r="BD1772">
        <v>66758095</v>
      </c>
      <c r="BE1772">
        <v>56638132</v>
      </c>
      <c r="BF1772">
        <v>17739268</v>
      </c>
      <c r="BG1772">
        <v>54930913</v>
      </c>
      <c r="BH1772">
        <v>0</v>
      </c>
      <c r="BI1772">
        <v>0</v>
      </c>
      <c r="BJ1772">
        <v>8207791</v>
      </c>
      <c r="BK1772">
        <v>29746446</v>
      </c>
      <c r="BL1772">
        <v>0</v>
      </c>
      <c r="BM1772">
        <v>3195110</v>
      </c>
      <c r="BN1772">
        <v>237215755</v>
      </c>
      <c r="BO1772">
        <v>23205645</v>
      </c>
      <c r="BP1772">
        <v>27587496</v>
      </c>
      <c r="BQ1772">
        <v>7526690</v>
      </c>
      <c r="BR1772">
        <v>32957803</v>
      </c>
      <c r="BS1772">
        <v>0</v>
      </c>
      <c r="BT1772">
        <v>0</v>
      </c>
      <c r="BU1772">
        <v>4158967</v>
      </c>
      <c r="BV1772">
        <v>20139356</v>
      </c>
      <c r="BW1772">
        <v>0</v>
      </c>
      <c r="BX1772">
        <v>2720865</v>
      </c>
      <c r="BY1772">
        <v>118296822</v>
      </c>
      <c r="BZ1772">
        <v>3038121</v>
      </c>
      <c r="CA1772">
        <v>78191691</v>
      </c>
      <c r="CB1772">
        <v>71958975</v>
      </c>
      <c r="CC1772">
        <v>23165278</v>
      </c>
      <c r="CD1772">
        <v>75199055</v>
      </c>
      <c r="CE1772">
        <v>-742500</v>
      </c>
      <c r="CF1772">
        <v>0</v>
      </c>
      <c r="CG1772">
        <v>0</v>
      </c>
      <c r="CH1772">
        <v>10457273</v>
      </c>
      <c r="CI1772">
        <v>38485982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2617680</v>
      </c>
      <c r="CP1772">
        <v>302371555</v>
      </c>
      <c r="CQ1772">
        <v>0</v>
      </c>
      <c r="CR1772">
        <v>1445156</v>
      </c>
      <c r="CS1772">
        <v>0</v>
      </c>
      <c r="CT1772">
        <v>0</v>
      </c>
      <c r="CU1772">
        <v>1445156</v>
      </c>
      <c r="CV1772">
        <v>11772049</v>
      </c>
      <c r="CW1772">
        <v>12266653</v>
      </c>
      <c r="CX1772">
        <v>2843180</v>
      </c>
      <c r="CY1772">
        <v>14134817</v>
      </c>
      <c r="CZ1772">
        <v>0</v>
      </c>
      <c r="DA1772">
        <v>0</v>
      </c>
      <c r="DB1772">
        <v>1909484</v>
      </c>
      <c r="DC1772">
        <v>11399820</v>
      </c>
      <c r="DD1772">
        <v>0</v>
      </c>
      <c r="DE1772">
        <v>260175</v>
      </c>
      <c r="DF1772">
        <v>54586178</v>
      </c>
      <c r="DG1772">
        <v>14664</v>
      </c>
      <c r="DH1772">
        <v>4801075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445972</v>
      </c>
      <c r="DP1772">
        <v>5995327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</row>
    <row r="1773" spans="1:133" x14ac:dyDescent="0.25">
      <c r="A1773">
        <v>106010735</v>
      </c>
      <c r="B1773" t="s">
        <v>163</v>
      </c>
      <c r="C1773">
        <v>20171</v>
      </c>
      <c r="D1773" s="1">
        <v>42736</v>
      </c>
      <c r="E1773" t="s">
        <v>2802</v>
      </c>
      <c r="F1773" t="s">
        <v>135</v>
      </c>
      <c r="G1773" t="s">
        <v>164</v>
      </c>
      <c r="H1773">
        <v>5</v>
      </c>
      <c r="I1773">
        <v>417</v>
      </c>
      <c r="J1773" t="s">
        <v>165</v>
      </c>
      <c r="K1773" t="s">
        <v>138</v>
      </c>
      <c r="L1773" t="s">
        <v>158</v>
      </c>
      <c r="M1773" t="s">
        <v>166</v>
      </c>
      <c r="N1773" t="s">
        <v>167</v>
      </c>
      <c r="O1773" t="s">
        <v>168</v>
      </c>
      <c r="P1773">
        <v>94501</v>
      </c>
      <c r="Q1773" t="s">
        <v>169</v>
      </c>
      <c r="R1773">
        <v>251</v>
      </c>
      <c r="S1773">
        <v>247</v>
      </c>
      <c r="T1773">
        <v>247</v>
      </c>
      <c r="U1773">
        <v>328</v>
      </c>
      <c r="V1773">
        <v>38</v>
      </c>
      <c r="W1773">
        <v>71</v>
      </c>
      <c r="X1773">
        <v>110</v>
      </c>
      <c r="Y1773">
        <v>0</v>
      </c>
      <c r="Z1773">
        <v>7</v>
      </c>
      <c r="AA1773">
        <v>7</v>
      </c>
      <c r="AB1773">
        <v>62</v>
      </c>
      <c r="AC1773">
        <v>0</v>
      </c>
      <c r="AD1773">
        <v>6</v>
      </c>
      <c r="AE1773">
        <v>629</v>
      </c>
      <c r="AF1773">
        <v>0</v>
      </c>
      <c r="AG1773">
        <v>4552</v>
      </c>
      <c r="AH1773">
        <v>513</v>
      </c>
      <c r="AI1773">
        <v>11803</v>
      </c>
      <c r="AJ1773">
        <v>628</v>
      </c>
      <c r="AK1773">
        <v>0</v>
      </c>
      <c r="AL1773">
        <v>31</v>
      </c>
      <c r="AM1773">
        <v>34</v>
      </c>
      <c r="AN1773">
        <v>774</v>
      </c>
      <c r="AO1773">
        <v>0</v>
      </c>
      <c r="AP1773">
        <v>322</v>
      </c>
      <c r="AQ1773">
        <v>18657</v>
      </c>
      <c r="AR1773">
        <v>0</v>
      </c>
      <c r="AS1773">
        <v>1983</v>
      </c>
      <c r="AT1773">
        <v>240</v>
      </c>
      <c r="AU1773">
        <v>286</v>
      </c>
      <c r="AV1773">
        <v>1969</v>
      </c>
      <c r="AW1773">
        <v>0</v>
      </c>
      <c r="AX1773">
        <v>81</v>
      </c>
      <c r="AY1773">
        <v>321</v>
      </c>
      <c r="AZ1773">
        <v>1370</v>
      </c>
      <c r="BA1773">
        <v>1</v>
      </c>
      <c r="BB1773">
        <v>1348</v>
      </c>
      <c r="BC1773">
        <v>7599</v>
      </c>
      <c r="BD1773">
        <v>32693040</v>
      </c>
      <c r="BE1773">
        <v>3570114</v>
      </c>
      <c r="BF1773">
        <v>18095987</v>
      </c>
      <c r="BG1773">
        <v>7844977</v>
      </c>
      <c r="BH1773">
        <v>0</v>
      </c>
      <c r="BI1773">
        <v>334740</v>
      </c>
      <c r="BJ1773">
        <v>564632</v>
      </c>
      <c r="BK1773">
        <v>4289230</v>
      </c>
      <c r="BL1773">
        <v>0</v>
      </c>
      <c r="BM1773">
        <v>399214</v>
      </c>
      <c r="BN1773">
        <v>67791934</v>
      </c>
      <c r="BO1773">
        <v>11438235</v>
      </c>
      <c r="BP1773">
        <v>1472162</v>
      </c>
      <c r="BQ1773">
        <v>1340275</v>
      </c>
      <c r="BR1773">
        <v>10023005</v>
      </c>
      <c r="BS1773">
        <v>0</v>
      </c>
      <c r="BT1773">
        <v>1257875</v>
      </c>
      <c r="BU1773">
        <v>943820</v>
      </c>
      <c r="BV1773">
        <v>5192143</v>
      </c>
      <c r="BW1773">
        <v>3127</v>
      </c>
      <c r="BX1773">
        <v>1136880</v>
      </c>
      <c r="BY1773">
        <v>32807522</v>
      </c>
      <c r="BZ1773">
        <v>1152839</v>
      </c>
      <c r="CA1773">
        <v>36542499</v>
      </c>
      <c r="CB1773">
        <v>4007243</v>
      </c>
      <c r="CC1773">
        <v>16754271</v>
      </c>
      <c r="CD1773">
        <v>13933983</v>
      </c>
      <c r="CE1773">
        <v>-2213019</v>
      </c>
      <c r="CF1773">
        <v>0</v>
      </c>
      <c r="CG1773">
        <v>1592615</v>
      </c>
      <c r="CH1773">
        <v>1262034</v>
      </c>
      <c r="CI1773">
        <v>6695444</v>
      </c>
      <c r="CJ1773">
        <v>0</v>
      </c>
      <c r="CK1773">
        <v>309578</v>
      </c>
      <c r="CL1773">
        <v>0</v>
      </c>
      <c r="CM1773">
        <v>0</v>
      </c>
      <c r="CN1773">
        <v>0</v>
      </c>
      <c r="CO1773">
        <v>0</v>
      </c>
      <c r="CP1773">
        <v>80037487</v>
      </c>
      <c r="CQ1773">
        <v>0</v>
      </c>
      <c r="CR1773">
        <v>0</v>
      </c>
      <c r="CS1773">
        <v>894860</v>
      </c>
      <c r="CT1773">
        <v>0</v>
      </c>
      <c r="CU1773">
        <v>894860</v>
      </c>
      <c r="CV1773">
        <v>7588776</v>
      </c>
      <c r="CW1773">
        <v>1035033</v>
      </c>
      <c r="CX1773">
        <v>4895010</v>
      </c>
      <c r="CY1773">
        <v>3933999</v>
      </c>
      <c r="CZ1773">
        <v>0</v>
      </c>
      <c r="DA1773">
        <v>894860</v>
      </c>
      <c r="DB1773">
        <v>246418</v>
      </c>
      <c r="DC1773">
        <v>2785929</v>
      </c>
      <c r="DD1773">
        <v>0</v>
      </c>
      <c r="DE1773">
        <v>76804</v>
      </c>
      <c r="DF1773">
        <v>21456829</v>
      </c>
      <c r="DG1773">
        <v>-110117</v>
      </c>
      <c r="DH1773">
        <v>25836579</v>
      </c>
      <c r="DI1773">
        <v>0</v>
      </c>
      <c r="DJ1773">
        <v>1411391</v>
      </c>
      <c r="DK1773">
        <v>0</v>
      </c>
      <c r="DL1773">
        <v>0</v>
      </c>
      <c r="DM1773">
        <v>0</v>
      </c>
      <c r="DN1773">
        <v>0</v>
      </c>
      <c r="DO1773">
        <v>232504</v>
      </c>
      <c r="DP1773">
        <v>625937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</row>
    <row r="1774" spans="1:133" x14ac:dyDescent="0.25">
      <c r="A1774">
        <v>106190017</v>
      </c>
      <c r="B1774" t="s">
        <v>170</v>
      </c>
      <c r="C1774">
        <v>20171</v>
      </c>
      <c r="D1774" s="1">
        <v>42736</v>
      </c>
      <c r="E1774" t="s">
        <v>2802</v>
      </c>
      <c r="F1774" t="s">
        <v>135</v>
      </c>
      <c r="G1774" t="s">
        <v>171</v>
      </c>
      <c r="H1774">
        <v>11</v>
      </c>
      <c r="I1774">
        <v>913</v>
      </c>
      <c r="J1774" t="s">
        <v>172</v>
      </c>
      <c r="K1774" t="s">
        <v>138</v>
      </c>
      <c r="L1774" t="s">
        <v>158</v>
      </c>
      <c r="M1774" t="s">
        <v>173</v>
      </c>
      <c r="N1774" t="s">
        <v>174</v>
      </c>
      <c r="O1774" t="s">
        <v>175</v>
      </c>
      <c r="P1774">
        <v>91801</v>
      </c>
      <c r="Q1774" t="s">
        <v>176</v>
      </c>
      <c r="R1774">
        <v>144</v>
      </c>
      <c r="S1774">
        <v>144</v>
      </c>
      <c r="T1774">
        <v>144</v>
      </c>
      <c r="U1774">
        <v>501</v>
      </c>
      <c r="V1774">
        <v>295</v>
      </c>
      <c r="W1774">
        <v>58</v>
      </c>
      <c r="X1774">
        <v>430</v>
      </c>
      <c r="Y1774">
        <v>0</v>
      </c>
      <c r="Z1774">
        <v>0</v>
      </c>
      <c r="AA1774">
        <v>7</v>
      </c>
      <c r="AB1774">
        <v>116</v>
      </c>
      <c r="AC1774">
        <v>0</v>
      </c>
      <c r="AD1774">
        <v>7</v>
      </c>
      <c r="AE1774">
        <v>1414</v>
      </c>
      <c r="AF1774">
        <v>3</v>
      </c>
      <c r="AG1774">
        <v>3240</v>
      </c>
      <c r="AH1774">
        <v>1149</v>
      </c>
      <c r="AI1774">
        <v>789</v>
      </c>
      <c r="AJ1774">
        <v>3267</v>
      </c>
      <c r="AK1774">
        <v>0</v>
      </c>
      <c r="AL1774">
        <v>0</v>
      </c>
      <c r="AM1774">
        <v>24</v>
      </c>
      <c r="AN1774">
        <v>354</v>
      </c>
      <c r="AO1774">
        <v>0</v>
      </c>
      <c r="AP1774">
        <v>41</v>
      </c>
      <c r="AQ1774">
        <v>8864</v>
      </c>
      <c r="AR1774">
        <v>2333</v>
      </c>
      <c r="AS1774">
        <v>951</v>
      </c>
      <c r="AT1774">
        <v>637</v>
      </c>
      <c r="AU1774">
        <v>509</v>
      </c>
      <c r="AV1774">
        <v>2403</v>
      </c>
      <c r="AW1774">
        <v>0</v>
      </c>
      <c r="AX1774">
        <v>0</v>
      </c>
      <c r="AY1774">
        <v>27</v>
      </c>
      <c r="AZ1774">
        <v>736</v>
      </c>
      <c r="BA1774">
        <v>0</v>
      </c>
      <c r="BB1774">
        <v>1541</v>
      </c>
      <c r="BC1774">
        <v>6804</v>
      </c>
      <c r="BD1774">
        <v>43370147</v>
      </c>
      <c r="BE1774">
        <v>18127918</v>
      </c>
      <c r="BF1774">
        <v>7478031</v>
      </c>
      <c r="BG1774">
        <v>31765096</v>
      </c>
      <c r="BH1774">
        <v>0</v>
      </c>
      <c r="BI1774">
        <v>0</v>
      </c>
      <c r="BJ1774">
        <v>438740</v>
      </c>
      <c r="BK1774">
        <v>5851027</v>
      </c>
      <c r="BL1774">
        <v>0</v>
      </c>
      <c r="BM1774">
        <v>559590</v>
      </c>
      <c r="BN1774">
        <v>107590549</v>
      </c>
      <c r="BO1774">
        <v>6404107</v>
      </c>
      <c r="BP1774">
        <v>4075157</v>
      </c>
      <c r="BQ1774">
        <v>1996923</v>
      </c>
      <c r="BR1774">
        <v>9855732</v>
      </c>
      <c r="BS1774">
        <v>0</v>
      </c>
      <c r="BT1774">
        <v>0</v>
      </c>
      <c r="BU1774">
        <v>170324</v>
      </c>
      <c r="BV1774">
        <v>4659970</v>
      </c>
      <c r="BW1774">
        <v>0</v>
      </c>
      <c r="BX1774">
        <v>2454405</v>
      </c>
      <c r="BY1774">
        <v>29616618</v>
      </c>
      <c r="BZ1774">
        <v>880067</v>
      </c>
      <c r="CA1774">
        <v>40077153</v>
      </c>
      <c r="CB1774">
        <v>21052162</v>
      </c>
      <c r="CC1774">
        <v>9442613</v>
      </c>
      <c r="CD1774">
        <v>38005618</v>
      </c>
      <c r="CE1774">
        <v>0</v>
      </c>
      <c r="CF1774">
        <v>0</v>
      </c>
      <c r="CG1774">
        <v>0</v>
      </c>
      <c r="CH1774">
        <v>551013</v>
      </c>
      <c r="CI1774">
        <v>7535379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1673792</v>
      </c>
      <c r="CP1774">
        <v>119217797</v>
      </c>
      <c r="CQ1774">
        <v>20267562</v>
      </c>
      <c r="CR1774">
        <v>3195606</v>
      </c>
      <c r="CS1774">
        <v>0</v>
      </c>
      <c r="CT1774">
        <v>0</v>
      </c>
      <c r="CU1774">
        <v>23463168</v>
      </c>
      <c r="CV1774">
        <v>9697101</v>
      </c>
      <c r="CW1774">
        <v>21418474</v>
      </c>
      <c r="CX1774">
        <v>32341</v>
      </c>
      <c r="CY1774">
        <v>6810816</v>
      </c>
      <c r="CZ1774">
        <v>0</v>
      </c>
      <c r="DA1774">
        <v>0</v>
      </c>
      <c r="DB1774">
        <v>58051</v>
      </c>
      <c r="DC1774">
        <v>2975618</v>
      </c>
      <c r="DD1774">
        <v>0</v>
      </c>
      <c r="DE1774">
        <v>460137</v>
      </c>
      <c r="DF1774">
        <v>41452538</v>
      </c>
      <c r="DG1774">
        <v>237550</v>
      </c>
      <c r="DH1774">
        <v>40255507</v>
      </c>
      <c r="DI1774">
        <v>0</v>
      </c>
      <c r="DJ1774">
        <v>39675</v>
      </c>
      <c r="DK1774">
        <v>0</v>
      </c>
      <c r="DL1774">
        <v>0</v>
      </c>
      <c r="DM1774">
        <v>0</v>
      </c>
      <c r="DN1774">
        <v>0</v>
      </c>
      <c r="DO1774">
        <v>245999</v>
      </c>
      <c r="DP1774">
        <v>7255537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</row>
    <row r="1775" spans="1:133" x14ac:dyDescent="0.25">
      <c r="A1775">
        <v>106010739</v>
      </c>
      <c r="B1775" t="s">
        <v>177</v>
      </c>
      <c r="C1775">
        <v>20171</v>
      </c>
      <c r="D1775" s="1">
        <v>42736</v>
      </c>
      <c r="E1775" t="s">
        <v>2802</v>
      </c>
      <c r="F1775" t="s">
        <v>135</v>
      </c>
      <c r="G1775" t="s">
        <v>164</v>
      </c>
      <c r="H1775">
        <v>5</v>
      </c>
      <c r="I1775">
        <v>415</v>
      </c>
      <c r="J1775" t="s">
        <v>165</v>
      </c>
      <c r="K1775" t="s">
        <v>138</v>
      </c>
      <c r="L1775" t="s">
        <v>158</v>
      </c>
      <c r="M1775" t="s">
        <v>178</v>
      </c>
      <c r="N1775" t="s">
        <v>179</v>
      </c>
      <c r="O1775" t="s">
        <v>180</v>
      </c>
      <c r="P1775">
        <v>94705</v>
      </c>
      <c r="Q1775" t="s">
        <v>181</v>
      </c>
      <c r="R1775">
        <v>402</v>
      </c>
      <c r="S1775">
        <v>402</v>
      </c>
      <c r="T1775">
        <v>251</v>
      </c>
      <c r="U1775">
        <v>906</v>
      </c>
      <c r="V1775">
        <v>233</v>
      </c>
      <c r="W1775">
        <v>610</v>
      </c>
      <c r="X1775">
        <v>918</v>
      </c>
      <c r="Y1775">
        <v>0</v>
      </c>
      <c r="Z1775">
        <v>0</v>
      </c>
      <c r="AA1775">
        <v>153</v>
      </c>
      <c r="AB1775">
        <v>1425</v>
      </c>
      <c r="AC1775">
        <v>11</v>
      </c>
      <c r="AD1775">
        <v>16</v>
      </c>
      <c r="AE1775">
        <v>4272</v>
      </c>
      <c r="AF1775">
        <v>0</v>
      </c>
      <c r="AG1775">
        <v>4345</v>
      </c>
      <c r="AH1775">
        <v>1310</v>
      </c>
      <c r="AI1775">
        <v>2371</v>
      </c>
      <c r="AJ1775">
        <v>3066</v>
      </c>
      <c r="AK1775">
        <v>0</v>
      </c>
      <c r="AL1775">
        <v>0</v>
      </c>
      <c r="AM1775">
        <v>1938</v>
      </c>
      <c r="AN1775">
        <v>5834</v>
      </c>
      <c r="AO1775">
        <v>35</v>
      </c>
      <c r="AP1775">
        <v>47</v>
      </c>
      <c r="AQ1775">
        <v>18946</v>
      </c>
      <c r="AR1775">
        <v>0</v>
      </c>
      <c r="AS1775">
        <v>16901</v>
      </c>
      <c r="AT1775">
        <v>4053</v>
      </c>
      <c r="AU1775">
        <v>2093</v>
      </c>
      <c r="AV1775">
        <v>8680</v>
      </c>
      <c r="AW1775">
        <v>14</v>
      </c>
      <c r="AX1775">
        <v>0</v>
      </c>
      <c r="AY1775">
        <v>1186</v>
      </c>
      <c r="AZ1775">
        <v>23209</v>
      </c>
      <c r="BA1775">
        <v>969</v>
      </c>
      <c r="BB1775">
        <v>0</v>
      </c>
      <c r="BC1775">
        <v>57105</v>
      </c>
      <c r="BD1775">
        <v>67207550</v>
      </c>
      <c r="BE1775">
        <v>18938975</v>
      </c>
      <c r="BF1775">
        <v>31818689</v>
      </c>
      <c r="BG1775">
        <v>50418762</v>
      </c>
      <c r="BH1775">
        <v>0</v>
      </c>
      <c r="BI1775">
        <v>0</v>
      </c>
      <c r="BJ1775">
        <v>24786939</v>
      </c>
      <c r="BK1775">
        <v>76864968</v>
      </c>
      <c r="BL1775">
        <v>648330</v>
      </c>
      <c r="BM1775">
        <v>883197</v>
      </c>
      <c r="BN1775">
        <v>271567410</v>
      </c>
      <c r="BO1775">
        <v>59371935</v>
      </c>
      <c r="BP1775">
        <v>13325985</v>
      </c>
      <c r="BQ1775">
        <v>5915699</v>
      </c>
      <c r="BR1775">
        <v>33770352</v>
      </c>
      <c r="BS1775">
        <v>80443</v>
      </c>
      <c r="BT1775">
        <v>0</v>
      </c>
      <c r="BU1775">
        <v>3242463</v>
      </c>
      <c r="BV1775">
        <v>73025631</v>
      </c>
      <c r="BW1775">
        <v>2191584</v>
      </c>
      <c r="BX1775">
        <v>0</v>
      </c>
      <c r="BY1775">
        <v>190924092</v>
      </c>
      <c r="BZ1775">
        <v>1148602</v>
      </c>
      <c r="CA1775">
        <v>99732557</v>
      </c>
      <c r="CB1775">
        <v>25382223</v>
      </c>
      <c r="CC1775">
        <v>33413891</v>
      </c>
      <c r="CD1775">
        <v>67762579</v>
      </c>
      <c r="CE1775">
        <v>0</v>
      </c>
      <c r="CF1775">
        <v>0</v>
      </c>
      <c r="CG1775">
        <v>0</v>
      </c>
      <c r="CH1775">
        <v>23257727</v>
      </c>
      <c r="CI1775">
        <v>70555381</v>
      </c>
      <c r="CJ1775">
        <v>0</v>
      </c>
      <c r="CK1775">
        <v>2839914</v>
      </c>
      <c r="CL1775">
        <v>0</v>
      </c>
      <c r="CM1775">
        <v>0</v>
      </c>
      <c r="CN1775">
        <v>0</v>
      </c>
      <c r="CO1775">
        <v>549206</v>
      </c>
      <c r="CP1775">
        <v>324642080</v>
      </c>
      <c r="CQ1775">
        <v>609856</v>
      </c>
      <c r="CR1775">
        <v>0</v>
      </c>
      <c r="CS1775">
        <v>0</v>
      </c>
      <c r="CT1775">
        <v>4722806</v>
      </c>
      <c r="CU1775">
        <v>5332662</v>
      </c>
      <c r="CV1775">
        <v>26846928</v>
      </c>
      <c r="CW1775">
        <v>7492593</v>
      </c>
      <c r="CX1775">
        <v>4320497</v>
      </c>
      <c r="CY1775">
        <v>16426535</v>
      </c>
      <c r="CZ1775">
        <v>80443</v>
      </c>
      <c r="DA1775">
        <v>0</v>
      </c>
      <c r="DB1775">
        <v>4771675</v>
      </c>
      <c r="DC1775">
        <v>83243413</v>
      </c>
      <c r="DD1775">
        <v>0</v>
      </c>
      <c r="DE1775">
        <v>0</v>
      </c>
      <c r="DF1775">
        <v>143182084</v>
      </c>
      <c r="DG1775">
        <v>1727267</v>
      </c>
      <c r="DH1775">
        <v>159439861</v>
      </c>
      <c r="DI1775">
        <v>0</v>
      </c>
      <c r="DJ1775">
        <v>-4300</v>
      </c>
      <c r="DK1775">
        <v>0</v>
      </c>
      <c r="DL1775">
        <v>0</v>
      </c>
      <c r="DM1775">
        <v>0</v>
      </c>
      <c r="DN1775">
        <v>0</v>
      </c>
      <c r="DO1775">
        <v>847560</v>
      </c>
      <c r="DP1775">
        <v>87953558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</row>
    <row r="1776" spans="1:133" x14ac:dyDescent="0.25">
      <c r="A1776">
        <v>106010937</v>
      </c>
      <c r="B1776" t="s">
        <v>182</v>
      </c>
      <c r="C1776">
        <v>20171</v>
      </c>
      <c r="D1776" s="1">
        <v>42736</v>
      </c>
      <c r="E1776" t="s">
        <v>2802</v>
      </c>
      <c r="F1776" t="s">
        <v>135</v>
      </c>
      <c r="G1776" t="s">
        <v>164</v>
      </c>
      <c r="H1776">
        <v>5</v>
      </c>
      <c r="I1776">
        <v>417</v>
      </c>
      <c r="J1776" t="s">
        <v>165</v>
      </c>
      <c r="K1776" t="s">
        <v>138</v>
      </c>
      <c r="L1776" t="s">
        <v>158</v>
      </c>
      <c r="M1776" t="s">
        <v>183</v>
      </c>
      <c r="N1776" t="s">
        <v>184</v>
      </c>
      <c r="O1776" t="s">
        <v>185</v>
      </c>
      <c r="P1776">
        <v>94609</v>
      </c>
      <c r="Q1776" t="s">
        <v>181</v>
      </c>
      <c r="R1776">
        <v>354</v>
      </c>
      <c r="S1776">
        <v>354</v>
      </c>
      <c r="T1776">
        <v>251</v>
      </c>
      <c r="U1776">
        <v>1587</v>
      </c>
      <c r="V1776">
        <v>314</v>
      </c>
      <c r="W1776">
        <v>252</v>
      </c>
      <c r="X1776">
        <v>655</v>
      </c>
      <c r="Y1776">
        <v>0</v>
      </c>
      <c r="Z1776">
        <v>0</v>
      </c>
      <c r="AA1776">
        <v>64</v>
      </c>
      <c r="AB1776">
        <v>548</v>
      </c>
      <c r="AC1776">
        <v>11</v>
      </c>
      <c r="AD1776">
        <v>10</v>
      </c>
      <c r="AE1776">
        <v>3441</v>
      </c>
      <c r="AF1776">
        <v>0</v>
      </c>
      <c r="AG1776">
        <v>8964</v>
      </c>
      <c r="AH1776">
        <v>1772</v>
      </c>
      <c r="AI1776">
        <v>1790</v>
      </c>
      <c r="AJ1776">
        <v>3619</v>
      </c>
      <c r="AK1776">
        <v>0</v>
      </c>
      <c r="AL1776">
        <v>0</v>
      </c>
      <c r="AM1776">
        <v>297</v>
      </c>
      <c r="AN1776">
        <v>2857</v>
      </c>
      <c r="AO1776">
        <v>38</v>
      </c>
      <c r="AP1776">
        <v>31</v>
      </c>
      <c r="AQ1776">
        <v>19368</v>
      </c>
      <c r="AR1776">
        <v>0</v>
      </c>
      <c r="AS1776">
        <v>9924</v>
      </c>
      <c r="AT1776">
        <v>1707</v>
      </c>
      <c r="AU1776">
        <v>1284</v>
      </c>
      <c r="AV1776">
        <v>8578</v>
      </c>
      <c r="AW1776">
        <v>2</v>
      </c>
      <c r="AX1776">
        <v>0</v>
      </c>
      <c r="AY1776">
        <v>461</v>
      </c>
      <c r="AZ1776">
        <v>9563</v>
      </c>
      <c r="BA1776">
        <v>829</v>
      </c>
      <c r="BB1776">
        <v>542</v>
      </c>
      <c r="BC1776">
        <v>32890</v>
      </c>
      <c r="BD1776">
        <v>139431768</v>
      </c>
      <c r="BE1776">
        <v>28485530</v>
      </c>
      <c r="BF1776">
        <v>25954774</v>
      </c>
      <c r="BG1776">
        <v>55509186</v>
      </c>
      <c r="BH1776">
        <v>0</v>
      </c>
      <c r="BI1776">
        <v>0</v>
      </c>
      <c r="BJ1776">
        <v>6466088</v>
      </c>
      <c r="BK1776">
        <v>50181527</v>
      </c>
      <c r="BL1776">
        <v>801887</v>
      </c>
      <c r="BM1776">
        <v>633405</v>
      </c>
      <c r="BN1776">
        <v>307464165</v>
      </c>
      <c r="BO1776">
        <v>43402684</v>
      </c>
      <c r="BP1776">
        <v>8694655</v>
      </c>
      <c r="BQ1776">
        <v>6672468</v>
      </c>
      <c r="BR1776">
        <v>32185035</v>
      </c>
      <c r="BS1776">
        <v>2912</v>
      </c>
      <c r="BT1776">
        <v>0</v>
      </c>
      <c r="BU1776">
        <v>10048657</v>
      </c>
      <c r="BV1776">
        <v>33777257</v>
      </c>
      <c r="BW1776">
        <v>2060125</v>
      </c>
      <c r="BX1776">
        <v>1389787</v>
      </c>
      <c r="BY1776">
        <v>138233580</v>
      </c>
      <c r="BZ1776">
        <v>1150284</v>
      </c>
      <c r="CA1776">
        <v>147824342</v>
      </c>
      <c r="CB1776">
        <v>29539239</v>
      </c>
      <c r="CC1776">
        <v>27273828</v>
      </c>
      <c r="CD1776">
        <v>70434461</v>
      </c>
      <c r="CE1776">
        <v>0</v>
      </c>
      <c r="CF1776">
        <v>2912</v>
      </c>
      <c r="CG1776">
        <v>0</v>
      </c>
      <c r="CH1776">
        <v>9726469</v>
      </c>
      <c r="CI1776">
        <v>39553019</v>
      </c>
      <c r="CJ1776">
        <v>0</v>
      </c>
      <c r="CK1776">
        <v>2862012</v>
      </c>
      <c r="CL1776">
        <v>0</v>
      </c>
      <c r="CM1776">
        <v>0</v>
      </c>
      <c r="CN1776">
        <v>0</v>
      </c>
      <c r="CO1776">
        <v>612288</v>
      </c>
      <c r="CP1776">
        <v>328978854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35010110</v>
      </c>
      <c r="CW1776">
        <v>7640946</v>
      </c>
      <c r="CX1776">
        <v>5353414</v>
      </c>
      <c r="CY1776">
        <v>17259760</v>
      </c>
      <c r="CZ1776">
        <v>0</v>
      </c>
      <c r="DA1776">
        <v>0</v>
      </c>
      <c r="DB1776">
        <v>6788276</v>
      </c>
      <c r="DC1776">
        <v>44405765</v>
      </c>
      <c r="DD1776">
        <v>0</v>
      </c>
      <c r="DE1776">
        <v>260620</v>
      </c>
      <c r="DF1776">
        <v>116718891</v>
      </c>
      <c r="DG1776">
        <v>52301879</v>
      </c>
      <c r="DH1776">
        <v>155230577</v>
      </c>
      <c r="DI1776">
        <v>0</v>
      </c>
      <c r="DJ1776">
        <v>4063564</v>
      </c>
      <c r="DK1776">
        <v>0</v>
      </c>
      <c r="DL1776">
        <v>0</v>
      </c>
      <c r="DM1776">
        <v>0</v>
      </c>
      <c r="DN1776">
        <v>0</v>
      </c>
      <c r="DO1776">
        <v>4430690</v>
      </c>
      <c r="DP1776">
        <v>502759859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</row>
    <row r="1777" spans="1:133" x14ac:dyDescent="0.25">
      <c r="A1777">
        <v>106370652</v>
      </c>
      <c r="B1777" t="s">
        <v>186</v>
      </c>
      <c r="C1777">
        <v>20171</v>
      </c>
      <c r="D1777" s="1">
        <v>42736</v>
      </c>
      <c r="E1777" t="s">
        <v>2802</v>
      </c>
      <c r="F1777" t="s">
        <v>135</v>
      </c>
      <c r="G1777" t="s">
        <v>187</v>
      </c>
      <c r="H1777">
        <v>14</v>
      </c>
      <c r="I1777">
        <v>1418</v>
      </c>
      <c r="J1777" t="s">
        <v>188</v>
      </c>
      <c r="K1777" t="s">
        <v>138</v>
      </c>
      <c r="L1777" t="s">
        <v>158</v>
      </c>
      <c r="M1777" t="s">
        <v>189</v>
      </c>
      <c r="N1777" t="s">
        <v>190</v>
      </c>
      <c r="O1777" t="s">
        <v>191</v>
      </c>
      <c r="P1777">
        <v>92120</v>
      </c>
      <c r="Q1777" t="s">
        <v>192</v>
      </c>
      <c r="R1777">
        <v>306</v>
      </c>
      <c r="S1777">
        <v>306</v>
      </c>
      <c r="T1777">
        <v>306</v>
      </c>
      <c r="U1777">
        <v>485</v>
      </c>
      <c r="V1777">
        <v>179</v>
      </c>
      <c r="W1777">
        <v>102</v>
      </c>
      <c r="X1777">
        <v>305</v>
      </c>
      <c r="Y1777">
        <v>10</v>
      </c>
      <c r="Z1777">
        <v>0</v>
      </c>
      <c r="AA1777">
        <v>96</v>
      </c>
      <c r="AB1777">
        <v>225</v>
      </c>
      <c r="AC1777">
        <v>0</v>
      </c>
      <c r="AD1777">
        <v>14</v>
      </c>
      <c r="AE1777">
        <v>1416</v>
      </c>
      <c r="AF1777">
        <v>0</v>
      </c>
      <c r="AG1777">
        <v>2236</v>
      </c>
      <c r="AH1777">
        <v>835</v>
      </c>
      <c r="AI1777">
        <v>534</v>
      </c>
      <c r="AJ1777">
        <v>1573</v>
      </c>
      <c r="AK1777">
        <v>22</v>
      </c>
      <c r="AL1777">
        <v>0</v>
      </c>
      <c r="AM1777">
        <v>739</v>
      </c>
      <c r="AN1777">
        <v>936</v>
      </c>
      <c r="AO1777">
        <v>0</v>
      </c>
      <c r="AP1777">
        <v>32</v>
      </c>
      <c r="AQ1777">
        <v>6907</v>
      </c>
      <c r="AR1777">
        <v>0</v>
      </c>
      <c r="AS1777">
        <v>1693</v>
      </c>
      <c r="AT1777">
        <v>569</v>
      </c>
      <c r="AU1777">
        <v>541</v>
      </c>
      <c r="AV1777">
        <v>2722</v>
      </c>
      <c r="AW1777">
        <v>47</v>
      </c>
      <c r="AX1777">
        <v>0</v>
      </c>
      <c r="AY1777">
        <v>703</v>
      </c>
      <c r="AZ1777">
        <v>3081</v>
      </c>
      <c r="BA1777">
        <v>1</v>
      </c>
      <c r="BB1777">
        <v>737</v>
      </c>
      <c r="BC1777">
        <v>10094</v>
      </c>
      <c r="BD1777">
        <v>37909357</v>
      </c>
      <c r="BE1777">
        <v>15366853</v>
      </c>
      <c r="BF1777">
        <v>5504457</v>
      </c>
      <c r="BG1777">
        <v>18550618</v>
      </c>
      <c r="BH1777">
        <v>890627</v>
      </c>
      <c r="BI1777">
        <v>0</v>
      </c>
      <c r="BJ1777">
        <v>3052947</v>
      </c>
      <c r="BK1777">
        <v>22997263</v>
      </c>
      <c r="BL1777">
        <v>0</v>
      </c>
      <c r="BM1777">
        <v>1704188</v>
      </c>
      <c r="BN1777">
        <v>105976310</v>
      </c>
      <c r="BO1777">
        <v>8946450</v>
      </c>
      <c r="BP1777">
        <v>4017020</v>
      </c>
      <c r="BQ1777">
        <v>1892580</v>
      </c>
      <c r="BR1777">
        <v>9891942</v>
      </c>
      <c r="BS1777">
        <v>63675</v>
      </c>
      <c r="BT1777">
        <v>0</v>
      </c>
      <c r="BU1777">
        <v>2119697</v>
      </c>
      <c r="BV1777">
        <v>10922977</v>
      </c>
      <c r="BW1777">
        <v>11820</v>
      </c>
      <c r="BX1777">
        <v>1588744</v>
      </c>
      <c r="BY1777">
        <v>39454905</v>
      </c>
      <c r="BZ1777">
        <v>1867724</v>
      </c>
      <c r="CA1777">
        <v>37250952</v>
      </c>
      <c r="CB1777">
        <v>15116404</v>
      </c>
      <c r="CC1777">
        <v>3305773</v>
      </c>
      <c r="CD1777">
        <v>24211114</v>
      </c>
      <c r="CE1777">
        <v>0</v>
      </c>
      <c r="CF1777">
        <v>776478</v>
      </c>
      <c r="CG1777">
        <v>0</v>
      </c>
      <c r="CH1777">
        <v>4506342</v>
      </c>
      <c r="CI1777">
        <v>23883090</v>
      </c>
      <c r="CJ1777">
        <v>0</v>
      </c>
      <c r="CK1777">
        <v>11821</v>
      </c>
      <c r="CL1777">
        <v>0</v>
      </c>
      <c r="CM1777">
        <v>0</v>
      </c>
      <c r="CN1777">
        <v>0</v>
      </c>
      <c r="CO1777">
        <v>1298581</v>
      </c>
      <c r="CP1777">
        <v>112228279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9604855</v>
      </c>
      <c r="CW1777">
        <v>4267469</v>
      </c>
      <c r="CX1777">
        <v>4091264</v>
      </c>
      <c r="CY1777">
        <v>4231446</v>
      </c>
      <c r="CZ1777">
        <v>177824</v>
      </c>
      <c r="DA1777">
        <v>0</v>
      </c>
      <c r="DB1777">
        <v>666302</v>
      </c>
      <c r="DC1777">
        <v>10037150</v>
      </c>
      <c r="DD1777">
        <v>0</v>
      </c>
      <c r="DE1777">
        <v>126626</v>
      </c>
      <c r="DF1777">
        <v>33202936</v>
      </c>
      <c r="DG1777">
        <v>968578</v>
      </c>
      <c r="DH1777">
        <v>33603041</v>
      </c>
      <c r="DI1777">
        <v>396363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2133601</v>
      </c>
      <c r="DP1777">
        <v>64098579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</row>
    <row r="1778" spans="1:133" x14ac:dyDescent="0.25">
      <c r="A1778">
        <v>106370749</v>
      </c>
      <c r="B1778" t="s">
        <v>193</v>
      </c>
      <c r="C1778">
        <v>20171</v>
      </c>
      <c r="D1778" s="1">
        <v>42736</v>
      </c>
      <c r="E1778" t="s">
        <v>2802</v>
      </c>
      <c r="F1778" t="s">
        <v>135</v>
      </c>
      <c r="G1778" t="s">
        <v>187</v>
      </c>
      <c r="H1778">
        <v>14</v>
      </c>
      <c r="I1778">
        <v>1422</v>
      </c>
      <c r="J1778" t="s">
        <v>188</v>
      </c>
      <c r="K1778" t="s">
        <v>138</v>
      </c>
      <c r="L1778" t="s">
        <v>158</v>
      </c>
      <c r="M1778" t="s">
        <v>194</v>
      </c>
      <c r="N1778" t="s">
        <v>195</v>
      </c>
      <c r="O1778" t="s">
        <v>196</v>
      </c>
      <c r="P1778">
        <v>91942</v>
      </c>
      <c r="Q1778" t="s">
        <v>197</v>
      </c>
      <c r="R1778">
        <v>66</v>
      </c>
      <c r="S1778">
        <v>66</v>
      </c>
      <c r="T1778">
        <v>66</v>
      </c>
      <c r="U1778">
        <v>240</v>
      </c>
      <c r="V1778">
        <v>37</v>
      </c>
      <c r="W1778">
        <v>53</v>
      </c>
      <c r="X1778">
        <v>0</v>
      </c>
      <c r="Y1778">
        <v>0</v>
      </c>
      <c r="Z1778">
        <v>0</v>
      </c>
      <c r="AA1778">
        <v>0</v>
      </c>
      <c r="AB1778">
        <v>186</v>
      </c>
      <c r="AC1778">
        <v>0</v>
      </c>
      <c r="AD1778">
        <v>3</v>
      </c>
      <c r="AE1778">
        <v>519</v>
      </c>
      <c r="AF1778">
        <v>0</v>
      </c>
      <c r="AG1778">
        <v>2934</v>
      </c>
      <c r="AH1778">
        <v>476</v>
      </c>
      <c r="AI1778">
        <v>860</v>
      </c>
      <c r="AJ1778">
        <v>0</v>
      </c>
      <c r="AK1778">
        <v>0</v>
      </c>
      <c r="AL1778">
        <v>0</v>
      </c>
      <c r="AM1778">
        <v>0</v>
      </c>
      <c r="AN1778">
        <v>1238</v>
      </c>
      <c r="AO1778">
        <v>0</v>
      </c>
      <c r="AP1778">
        <v>12</v>
      </c>
      <c r="AQ1778">
        <v>5520</v>
      </c>
      <c r="AR1778">
        <v>0</v>
      </c>
      <c r="AS1778">
        <v>29975</v>
      </c>
      <c r="AT1778">
        <v>1222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1794</v>
      </c>
      <c r="BA1778">
        <v>0</v>
      </c>
      <c r="BB1778">
        <v>207</v>
      </c>
      <c r="BC1778">
        <v>33198</v>
      </c>
      <c r="BD1778">
        <v>7335000</v>
      </c>
      <c r="BE1778">
        <v>1237956</v>
      </c>
      <c r="BF1778">
        <v>2261844</v>
      </c>
      <c r="BG1778">
        <v>0</v>
      </c>
      <c r="BH1778">
        <v>0</v>
      </c>
      <c r="BI1778">
        <v>0</v>
      </c>
      <c r="BJ1778">
        <v>0</v>
      </c>
      <c r="BK1778">
        <v>3105000</v>
      </c>
      <c r="BL1778">
        <v>0</v>
      </c>
      <c r="BM1778">
        <v>23889</v>
      </c>
      <c r="BN1778">
        <v>13963689</v>
      </c>
      <c r="BO1778">
        <v>6654458</v>
      </c>
      <c r="BP1778">
        <v>25561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636628</v>
      </c>
      <c r="BW1778">
        <v>0</v>
      </c>
      <c r="BX1778">
        <v>24161</v>
      </c>
      <c r="BY1778">
        <v>7570857</v>
      </c>
      <c r="BZ1778">
        <v>358500</v>
      </c>
      <c r="CA1778">
        <v>8664012</v>
      </c>
      <c r="CB1778">
        <v>0</v>
      </c>
      <c r="CC1778">
        <v>1714822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3744427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14481761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4966947</v>
      </c>
      <c r="CW1778">
        <v>1493566</v>
      </c>
      <c r="CX1778">
        <v>547022</v>
      </c>
      <c r="CY1778">
        <v>0</v>
      </c>
      <c r="CZ1778">
        <v>0</v>
      </c>
      <c r="DA1778">
        <v>0</v>
      </c>
      <c r="DB1778">
        <v>0</v>
      </c>
      <c r="DC1778">
        <v>-2799</v>
      </c>
      <c r="DD1778">
        <v>0</v>
      </c>
      <c r="DE1778">
        <v>48049</v>
      </c>
      <c r="DF1778">
        <v>7052785</v>
      </c>
      <c r="DG1778">
        <v>0</v>
      </c>
      <c r="DH1778">
        <v>6134841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141519</v>
      </c>
      <c r="DP1778">
        <v>169365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</row>
    <row r="1779" spans="1:133" x14ac:dyDescent="0.25">
      <c r="A1779">
        <v>106194010</v>
      </c>
      <c r="B1779" t="s">
        <v>198</v>
      </c>
      <c r="C1779">
        <v>20171</v>
      </c>
      <c r="D1779" s="1">
        <v>42736</v>
      </c>
      <c r="E1779" t="s">
        <v>2802</v>
      </c>
      <c r="F1779" t="s">
        <v>135</v>
      </c>
      <c r="G1779" t="s">
        <v>171</v>
      </c>
      <c r="H1779">
        <v>11</v>
      </c>
      <c r="I1779">
        <v>917</v>
      </c>
      <c r="J1779" t="s">
        <v>165</v>
      </c>
      <c r="K1779" t="s">
        <v>138</v>
      </c>
      <c r="L1779" t="s">
        <v>158</v>
      </c>
      <c r="M1779" t="s">
        <v>199</v>
      </c>
      <c r="N1779" t="s">
        <v>200</v>
      </c>
      <c r="O1779" t="s">
        <v>201</v>
      </c>
      <c r="P1779">
        <v>91768</v>
      </c>
      <c r="Q1779" t="s">
        <v>202</v>
      </c>
      <c r="R1779">
        <v>173</v>
      </c>
      <c r="S1779">
        <v>173</v>
      </c>
      <c r="T1779">
        <v>173</v>
      </c>
      <c r="U1779">
        <v>0</v>
      </c>
      <c r="V1779">
        <v>0</v>
      </c>
      <c r="W1779">
        <v>0</v>
      </c>
      <c r="X1779">
        <v>0</v>
      </c>
      <c r="Y1779">
        <v>378</v>
      </c>
      <c r="Z1779">
        <v>0</v>
      </c>
      <c r="AA1779">
        <v>0</v>
      </c>
      <c r="AB1779">
        <v>0</v>
      </c>
      <c r="AC1779">
        <v>0</v>
      </c>
      <c r="AD1779">
        <v>37</v>
      </c>
      <c r="AE1779">
        <v>415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6784</v>
      </c>
      <c r="AL1779">
        <v>0</v>
      </c>
      <c r="AM1779">
        <v>0</v>
      </c>
      <c r="AN1779">
        <v>0</v>
      </c>
      <c r="AO1779">
        <v>0</v>
      </c>
      <c r="AP1779">
        <v>1355</v>
      </c>
      <c r="AQ1779">
        <v>8139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1337</v>
      </c>
      <c r="AX1779">
        <v>0</v>
      </c>
      <c r="AY1779">
        <v>0</v>
      </c>
      <c r="AZ1779">
        <v>0</v>
      </c>
      <c r="BA1779">
        <v>0</v>
      </c>
      <c r="BB1779">
        <v>187</v>
      </c>
      <c r="BC1779">
        <v>1524</v>
      </c>
      <c r="BD1779">
        <v>0</v>
      </c>
      <c r="BE1779">
        <v>0</v>
      </c>
      <c r="BF1779">
        <v>0</v>
      </c>
      <c r="BG1779">
        <v>0</v>
      </c>
      <c r="BH1779">
        <v>12289280</v>
      </c>
      <c r="BI1779">
        <v>0</v>
      </c>
      <c r="BJ1779">
        <v>0</v>
      </c>
      <c r="BK1779">
        <v>0</v>
      </c>
      <c r="BL1779">
        <v>0</v>
      </c>
      <c r="BM1779">
        <v>2432225</v>
      </c>
      <c r="BN1779">
        <v>14721505</v>
      </c>
      <c r="BO1779">
        <v>0</v>
      </c>
      <c r="BP1779">
        <v>0</v>
      </c>
      <c r="BQ1779">
        <v>0</v>
      </c>
      <c r="BR1779">
        <v>0</v>
      </c>
      <c r="BS1779">
        <v>398254</v>
      </c>
      <c r="BT1779">
        <v>0</v>
      </c>
      <c r="BU1779">
        <v>0</v>
      </c>
      <c r="BV1779">
        <v>0</v>
      </c>
      <c r="BW1779">
        <v>0</v>
      </c>
      <c r="BX1779">
        <v>52850</v>
      </c>
      <c r="BY1779">
        <v>451104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11378026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2358138</v>
      </c>
      <c r="CP1779">
        <v>13736164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1309508</v>
      </c>
      <c r="DA1779">
        <v>0</v>
      </c>
      <c r="DB1779">
        <v>0</v>
      </c>
      <c r="DC1779">
        <v>0</v>
      </c>
      <c r="DD1779">
        <v>0</v>
      </c>
      <c r="DE1779">
        <v>126937</v>
      </c>
      <c r="DF1779">
        <v>1436445</v>
      </c>
      <c r="DG1779">
        <v>18970</v>
      </c>
      <c r="DH1779">
        <v>1363383</v>
      </c>
      <c r="DI1779">
        <v>61702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247157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</row>
    <row r="1780" spans="1:133" x14ac:dyDescent="0.25">
      <c r="A1780">
        <v>106301188</v>
      </c>
      <c r="B1780" t="s">
        <v>203</v>
      </c>
      <c r="C1780">
        <v>20171</v>
      </c>
      <c r="D1780" s="1">
        <v>42736</v>
      </c>
      <c r="E1780" t="s">
        <v>2802</v>
      </c>
      <c r="F1780" t="s">
        <v>135</v>
      </c>
      <c r="G1780" t="s">
        <v>156</v>
      </c>
      <c r="H1780">
        <v>13</v>
      </c>
      <c r="I1780">
        <v>1012</v>
      </c>
      <c r="J1780" t="s">
        <v>188</v>
      </c>
      <c r="K1780" t="s">
        <v>138</v>
      </c>
      <c r="L1780" t="s">
        <v>158</v>
      </c>
      <c r="M1780" t="s">
        <v>204</v>
      </c>
      <c r="N1780" t="s">
        <v>205</v>
      </c>
      <c r="O1780" t="s">
        <v>161</v>
      </c>
      <c r="P1780">
        <v>92805</v>
      </c>
      <c r="Q1780" t="s">
        <v>206</v>
      </c>
      <c r="R1780">
        <v>188</v>
      </c>
      <c r="S1780">
        <v>188</v>
      </c>
      <c r="T1780">
        <v>181</v>
      </c>
      <c r="U1780">
        <v>146</v>
      </c>
      <c r="V1780">
        <v>151</v>
      </c>
      <c r="W1780">
        <v>449</v>
      </c>
      <c r="X1780">
        <v>180</v>
      </c>
      <c r="Y1780">
        <v>0</v>
      </c>
      <c r="Z1780">
        <v>0</v>
      </c>
      <c r="AA1780">
        <v>143</v>
      </c>
      <c r="AB1780">
        <v>86</v>
      </c>
      <c r="AC1780">
        <v>0</v>
      </c>
      <c r="AD1780">
        <v>32</v>
      </c>
      <c r="AE1780">
        <v>1187</v>
      </c>
      <c r="AF1780">
        <v>0</v>
      </c>
      <c r="AG1780">
        <v>1679</v>
      </c>
      <c r="AH1780">
        <v>1160</v>
      </c>
      <c r="AI1780">
        <v>4963</v>
      </c>
      <c r="AJ1780">
        <v>1025</v>
      </c>
      <c r="AK1780">
        <v>0</v>
      </c>
      <c r="AL1780">
        <v>0</v>
      </c>
      <c r="AM1780">
        <v>1282</v>
      </c>
      <c r="AN1780">
        <v>480</v>
      </c>
      <c r="AO1780">
        <v>0</v>
      </c>
      <c r="AP1780">
        <v>102</v>
      </c>
      <c r="AQ1780">
        <v>10691</v>
      </c>
      <c r="AR1780">
        <v>0</v>
      </c>
      <c r="AS1780">
        <v>622</v>
      </c>
      <c r="AT1780">
        <v>329</v>
      </c>
      <c r="AU1780">
        <v>1551</v>
      </c>
      <c r="AV1780">
        <v>2133</v>
      </c>
      <c r="AW1780">
        <v>0</v>
      </c>
      <c r="AX1780">
        <v>0</v>
      </c>
      <c r="AY1780">
        <v>795</v>
      </c>
      <c r="AZ1780">
        <v>772</v>
      </c>
      <c r="BA1780">
        <v>0</v>
      </c>
      <c r="BB1780">
        <v>524</v>
      </c>
      <c r="BC1780">
        <v>6726</v>
      </c>
      <c r="BD1780">
        <v>9344066</v>
      </c>
      <c r="BE1780">
        <v>8848413</v>
      </c>
      <c r="BF1780">
        <v>16378790</v>
      </c>
      <c r="BG1780">
        <v>7944273</v>
      </c>
      <c r="BH1780">
        <v>0</v>
      </c>
      <c r="BI1780">
        <v>0</v>
      </c>
      <c r="BJ1780">
        <v>5095738</v>
      </c>
      <c r="BK1780">
        <v>4096570</v>
      </c>
      <c r="BL1780">
        <v>0</v>
      </c>
      <c r="BM1780">
        <v>314903</v>
      </c>
      <c r="BN1780">
        <v>52022753</v>
      </c>
      <c r="BO1780">
        <v>2926541</v>
      </c>
      <c r="BP1780">
        <v>1791927</v>
      </c>
      <c r="BQ1780">
        <v>3969091</v>
      </c>
      <c r="BR1780">
        <v>7076490</v>
      </c>
      <c r="BS1780">
        <v>0</v>
      </c>
      <c r="BT1780">
        <v>0</v>
      </c>
      <c r="BU1780">
        <v>2107375</v>
      </c>
      <c r="BV1780">
        <v>3511596</v>
      </c>
      <c r="BW1780">
        <v>0</v>
      </c>
      <c r="BX1780">
        <v>1446270</v>
      </c>
      <c r="BY1780">
        <v>22829290</v>
      </c>
      <c r="BZ1780">
        <v>1443227</v>
      </c>
      <c r="CA1780">
        <v>9282206</v>
      </c>
      <c r="CB1780">
        <v>9001434</v>
      </c>
      <c r="CC1780">
        <v>14795383</v>
      </c>
      <c r="CD1780">
        <v>14107296</v>
      </c>
      <c r="CE1780">
        <v>-1853216</v>
      </c>
      <c r="CF1780">
        <v>0</v>
      </c>
      <c r="CG1780">
        <v>0</v>
      </c>
      <c r="CH1780">
        <v>3095759</v>
      </c>
      <c r="CI1780">
        <v>5540361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689093</v>
      </c>
      <c r="CP1780">
        <v>56101543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2988400</v>
      </c>
      <c r="CW1780">
        <v>1638905</v>
      </c>
      <c r="CX1780">
        <v>7405714</v>
      </c>
      <c r="CY1780">
        <v>913467</v>
      </c>
      <c r="CZ1780">
        <v>0</v>
      </c>
      <c r="DA1780">
        <v>0</v>
      </c>
      <c r="DB1780">
        <v>4107354</v>
      </c>
      <c r="DC1780">
        <v>2067805</v>
      </c>
      <c r="DD1780">
        <v>0</v>
      </c>
      <c r="DE1780">
        <v>-371145</v>
      </c>
      <c r="DF1780">
        <v>18750500</v>
      </c>
      <c r="DG1780">
        <v>56659</v>
      </c>
      <c r="DH1780">
        <v>19534647</v>
      </c>
      <c r="DI1780">
        <v>27822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65537</v>
      </c>
      <c r="DP1780">
        <v>1094874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</row>
    <row r="1781" spans="1:133" x14ac:dyDescent="0.25">
      <c r="A1781">
        <v>106190034</v>
      </c>
      <c r="B1781" t="s">
        <v>207</v>
      </c>
      <c r="C1781">
        <v>20171</v>
      </c>
      <c r="D1781" s="1">
        <v>42736</v>
      </c>
      <c r="E1781" t="s">
        <v>2802</v>
      </c>
      <c r="F1781" t="s">
        <v>135</v>
      </c>
      <c r="G1781" t="s">
        <v>171</v>
      </c>
      <c r="H1781">
        <v>11</v>
      </c>
      <c r="I1781">
        <v>901</v>
      </c>
      <c r="J1781" t="s">
        <v>137</v>
      </c>
      <c r="K1781" t="s">
        <v>138</v>
      </c>
      <c r="L1781" t="s">
        <v>158</v>
      </c>
      <c r="M1781" t="s">
        <v>208</v>
      </c>
      <c r="N1781" t="s">
        <v>209</v>
      </c>
      <c r="O1781" t="s">
        <v>210</v>
      </c>
      <c r="P1781">
        <v>93534</v>
      </c>
      <c r="Q1781" t="s">
        <v>211</v>
      </c>
      <c r="R1781">
        <v>420</v>
      </c>
      <c r="S1781">
        <v>393</v>
      </c>
      <c r="T1781">
        <v>257</v>
      </c>
      <c r="U1781">
        <v>896</v>
      </c>
      <c r="V1781">
        <v>558</v>
      </c>
      <c r="W1781">
        <v>764</v>
      </c>
      <c r="X1781">
        <v>1460</v>
      </c>
      <c r="Y1781">
        <v>0</v>
      </c>
      <c r="Z1781">
        <v>0</v>
      </c>
      <c r="AA1781">
        <v>1033</v>
      </c>
      <c r="AB1781">
        <v>0</v>
      </c>
      <c r="AC1781">
        <v>73</v>
      </c>
      <c r="AD1781">
        <v>28</v>
      </c>
      <c r="AE1781">
        <v>4812</v>
      </c>
      <c r="AF1781">
        <v>0</v>
      </c>
      <c r="AG1781">
        <v>5060</v>
      </c>
      <c r="AH1781">
        <v>2588</v>
      </c>
      <c r="AI1781">
        <v>3905</v>
      </c>
      <c r="AJ1781">
        <v>5561</v>
      </c>
      <c r="AK1781">
        <v>0</v>
      </c>
      <c r="AL1781">
        <v>0</v>
      </c>
      <c r="AM1781">
        <v>3537</v>
      </c>
      <c r="AN1781">
        <v>0</v>
      </c>
      <c r="AO1781">
        <v>401</v>
      </c>
      <c r="AP1781">
        <v>235</v>
      </c>
      <c r="AQ1781">
        <v>21287</v>
      </c>
      <c r="AR1781">
        <v>0</v>
      </c>
      <c r="AS1781">
        <v>5409</v>
      </c>
      <c r="AT1781">
        <v>2473</v>
      </c>
      <c r="AU1781">
        <v>4877</v>
      </c>
      <c r="AV1781">
        <v>15076</v>
      </c>
      <c r="AW1781">
        <v>0</v>
      </c>
      <c r="AX1781">
        <v>0</v>
      </c>
      <c r="AY1781">
        <v>7519</v>
      </c>
      <c r="AZ1781">
        <v>0</v>
      </c>
      <c r="BA1781">
        <v>5609</v>
      </c>
      <c r="BB1781">
        <v>496</v>
      </c>
      <c r="BC1781">
        <v>41459</v>
      </c>
      <c r="BD1781">
        <v>73660184</v>
      </c>
      <c r="BE1781">
        <v>44525240</v>
      </c>
      <c r="BF1781">
        <v>46190412</v>
      </c>
      <c r="BG1781">
        <v>78947865</v>
      </c>
      <c r="BH1781">
        <v>0</v>
      </c>
      <c r="BI1781">
        <v>0</v>
      </c>
      <c r="BJ1781">
        <v>56987250</v>
      </c>
      <c r="BK1781">
        <v>0</v>
      </c>
      <c r="BL1781">
        <v>7318993</v>
      </c>
      <c r="BM1781">
        <v>3028500</v>
      </c>
      <c r="BN1781">
        <v>310658444</v>
      </c>
      <c r="BO1781">
        <v>16154010</v>
      </c>
      <c r="BP1781">
        <v>18837216</v>
      </c>
      <c r="BQ1781">
        <v>11488368</v>
      </c>
      <c r="BR1781">
        <v>40263433</v>
      </c>
      <c r="BS1781">
        <v>0</v>
      </c>
      <c r="BT1781">
        <v>0</v>
      </c>
      <c r="BU1781">
        <v>27595298</v>
      </c>
      <c r="BV1781">
        <v>0</v>
      </c>
      <c r="BW1781">
        <v>5742117</v>
      </c>
      <c r="BX1781">
        <v>2064618</v>
      </c>
      <c r="BY1781">
        <v>122145060</v>
      </c>
      <c r="BZ1781">
        <v>11635774</v>
      </c>
      <c r="CA1781">
        <v>71845173</v>
      </c>
      <c r="CB1781">
        <v>46033243</v>
      </c>
      <c r="CC1781">
        <v>51143601</v>
      </c>
      <c r="CD1781">
        <v>96171252</v>
      </c>
      <c r="CE1781">
        <v>-1871169</v>
      </c>
      <c r="CF1781">
        <v>0</v>
      </c>
      <c r="CG1781">
        <v>0</v>
      </c>
      <c r="CH1781">
        <v>62597544</v>
      </c>
      <c r="CI1781">
        <v>0</v>
      </c>
      <c r="CJ1781">
        <v>0</v>
      </c>
      <c r="CK1781">
        <v>1425336</v>
      </c>
      <c r="CL1781">
        <v>0</v>
      </c>
      <c r="CM1781">
        <v>0</v>
      </c>
      <c r="CN1781">
        <v>0</v>
      </c>
      <c r="CO1781">
        <v>399515</v>
      </c>
      <c r="CP1781">
        <v>339380269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17969021</v>
      </c>
      <c r="CW1781">
        <v>17329213</v>
      </c>
      <c r="CX1781">
        <v>8406348</v>
      </c>
      <c r="CY1781">
        <v>23040046</v>
      </c>
      <c r="CZ1781">
        <v>0</v>
      </c>
      <c r="DA1781">
        <v>0</v>
      </c>
      <c r="DB1781">
        <v>21985004</v>
      </c>
      <c r="DC1781">
        <v>0</v>
      </c>
      <c r="DD1781">
        <v>0</v>
      </c>
      <c r="DE1781">
        <v>4693603</v>
      </c>
      <c r="DF1781">
        <v>93423235</v>
      </c>
      <c r="DG1781">
        <v>207646</v>
      </c>
      <c r="DH1781">
        <v>93470735</v>
      </c>
      <c r="DI1781">
        <v>0</v>
      </c>
      <c r="DJ1781">
        <v>207646</v>
      </c>
      <c r="DK1781">
        <v>0</v>
      </c>
      <c r="DL1781">
        <v>0</v>
      </c>
      <c r="DM1781">
        <v>0</v>
      </c>
      <c r="DN1781">
        <v>0</v>
      </c>
      <c r="DO1781">
        <v>8462556</v>
      </c>
      <c r="DP1781">
        <v>161485523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</row>
    <row r="1782" spans="1:133" x14ac:dyDescent="0.25">
      <c r="A1782">
        <v>106364231</v>
      </c>
      <c r="B1782" t="s">
        <v>212</v>
      </c>
      <c r="C1782">
        <v>20171</v>
      </c>
      <c r="D1782" s="1">
        <v>42736</v>
      </c>
      <c r="E1782" t="s">
        <v>2802</v>
      </c>
      <c r="F1782" t="s">
        <v>135</v>
      </c>
      <c r="G1782" t="s">
        <v>213</v>
      </c>
      <c r="H1782">
        <v>12</v>
      </c>
      <c r="I1782">
        <v>1209</v>
      </c>
      <c r="J1782" t="s">
        <v>214</v>
      </c>
      <c r="K1782" t="s">
        <v>138</v>
      </c>
      <c r="L1782" t="s">
        <v>215</v>
      </c>
      <c r="M1782" t="s">
        <v>216</v>
      </c>
      <c r="N1782" t="s">
        <v>217</v>
      </c>
      <c r="O1782" t="s">
        <v>218</v>
      </c>
      <c r="P1782">
        <v>92324</v>
      </c>
      <c r="Q1782" t="s">
        <v>219</v>
      </c>
      <c r="R1782">
        <v>456</v>
      </c>
      <c r="S1782">
        <v>436</v>
      </c>
      <c r="T1782">
        <v>368</v>
      </c>
      <c r="U1782">
        <v>662</v>
      </c>
      <c r="V1782">
        <v>0</v>
      </c>
      <c r="W1782">
        <v>2277</v>
      </c>
      <c r="X1782">
        <v>1804</v>
      </c>
      <c r="Y1782">
        <v>0</v>
      </c>
      <c r="Z1782">
        <v>0</v>
      </c>
      <c r="AA1782">
        <v>239</v>
      </c>
      <c r="AB1782">
        <v>0</v>
      </c>
      <c r="AC1782">
        <v>285</v>
      </c>
      <c r="AD1782">
        <v>2</v>
      </c>
      <c r="AE1782">
        <v>5269</v>
      </c>
      <c r="AF1782">
        <v>0</v>
      </c>
      <c r="AG1782">
        <v>4086</v>
      </c>
      <c r="AH1782">
        <v>0</v>
      </c>
      <c r="AI1782">
        <v>14685</v>
      </c>
      <c r="AJ1782">
        <v>7034</v>
      </c>
      <c r="AK1782">
        <v>0</v>
      </c>
      <c r="AL1782">
        <v>0</v>
      </c>
      <c r="AM1782">
        <v>1288</v>
      </c>
      <c r="AN1782">
        <v>0</v>
      </c>
      <c r="AO1782">
        <v>1503</v>
      </c>
      <c r="AP1782">
        <v>8</v>
      </c>
      <c r="AQ1782">
        <v>28604</v>
      </c>
      <c r="AR1782">
        <v>0</v>
      </c>
      <c r="AS1782">
        <v>12520</v>
      </c>
      <c r="AT1782">
        <v>0</v>
      </c>
      <c r="AU1782">
        <v>25979</v>
      </c>
      <c r="AV1782">
        <v>40869</v>
      </c>
      <c r="AW1782">
        <v>0</v>
      </c>
      <c r="AX1782">
        <v>0</v>
      </c>
      <c r="AY1782">
        <v>2302</v>
      </c>
      <c r="AZ1782">
        <v>0</v>
      </c>
      <c r="BA1782">
        <v>6003</v>
      </c>
      <c r="BB1782">
        <v>93</v>
      </c>
      <c r="BC1782">
        <v>87766</v>
      </c>
      <c r="BD1782">
        <v>46179269</v>
      </c>
      <c r="BE1782">
        <v>0</v>
      </c>
      <c r="BF1782">
        <v>87020384</v>
      </c>
      <c r="BG1782">
        <v>52253865</v>
      </c>
      <c r="BH1782">
        <v>0</v>
      </c>
      <c r="BI1782">
        <v>0</v>
      </c>
      <c r="BJ1782">
        <v>19365096</v>
      </c>
      <c r="BK1782">
        <v>0</v>
      </c>
      <c r="BL1782">
        <v>11920585</v>
      </c>
      <c r="BM1782">
        <v>63449</v>
      </c>
      <c r="BN1782">
        <v>216802648</v>
      </c>
      <c r="BO1782">
        <v>20608909</v>
      </c>
      <c r="BP1782">
        <v>0</v>
      </c>
      <c r="BQ1782">
        <v>32703019</v>
      </c>
      <c r="BR1782">
        <v>55327347</v>
      </c>
      <c r="BS1782">
        <v>0</v>
      </c>
      <c r="BT1782">
        <v>0</v>
      </c>
      <c r="BU1782">
        <v>6271333</v>
      </c>
      <c r="BV1782">
        <v>0</v>
      </c>
      <c r="BW1782">
        <v>13979476</v>
      </c>
      <c r="BX1782">
        <v>216574</v>
      </c>
      <c r="BY1782">
        <v>129106658</v>
      </c>
      <c r="BZ1782">
        <v>237116</v>
      </c>
      <c r="CA1782">
        <v>46091151</v>
      </c>
      <c r="CB1782">
        <v>0</v>
      </c>
      <c r="CC1782">
        <v>74638808</v>
      </c>
      <c r="CD1782">
        <v>93495453</v>
      </c>
      <c r="CE1782">
        <v>-13127887</v>
      </c>
      <c r="CF1782">
        <v>0</v>
      </c>
      <c r="CG1782">
        <v>0</v>
      </c>
      <c r="CH1782">
        <v>16972424</v>
      </c>
      <c r="CI1782">
        <v>0</v>
      </c>
      <c r="CJ1782">
        <v>0</v>
      </c>
      <c r="CK1782">
        <v>21934936</v>
      </c>
      <c r="CL1782">
        <v>0</v>
      </c>
      <c r="CM1782">
        <v>0</v>
      </c>
      <c r="CN1782">
        <v>0</v>
      </c>
      <c r="CO1782">
        <v>0</v>
      </c>
      <c r="CP1782">
        <v>240242001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20697027</v>
      </c>
      <c r="CW1782">
        <v>0</v>
      </c>
      <c r="CX1782">
        <v>58212482</v>
      </c>
      <c r="CY1782">
        <v>14085759</v>
      </c>
      <c r="CZ1782">
        <v>0</v>
      </c>
      <c r="DA1782">
        <v>0</v>
      </c>
      <c r="DB1782">
        <v>8664005</v>
      </c>
      <c r="DC1782">
        <v>0</v>
      </c>
      <c r="DD1782">
        <v>3965125</v>
      </c>
      <c r="DE1782">
        <v>42907</v>
      </c>
      <c r="DF1782">
        <v>105667305</v>
      </c>
      <c r="DG1782">
        <v>21310682</v>
      </c>
      <c r="DH1782">
        <v>127022080</v>
      </c>
      <c r="DI1782">
        <v>0</v>
      </c>
      <c r="DJ1782">
        <v>13405165</v>
      </c>
      <c r="DK1782">
        <v>0</v>
      </c>
      <c r="DL1782">
        <v>0</v>
      </c>
      <c r="DM1782">
        <v>0</v>
      </c>
      <c r="DN1782">
        <v>0</v>
      </c>
      <c r="DO1782">
        <v>366362</v>
      </c>
      <c r="DP1782">
        <v>358145114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</row>
    <row r="1783" spans="1:133" x14ac:dyDescent="0.25">
      <c r="A1783">
        <v>106400683</v>
      </c>
      <c r="B1783" t="s">
        <v>220</v>
      </c>
      <c r="C1783">
        <v>20171</v>
      </c>
      <c r="D1783" s="1">
        <v>42736</v>
      </c>
      <c r="E1783" t="s">
        <v>2802</v>
      </c>
      <c r="F1783" t="s">
        <v>135</v>
      </c>
      <c r="G1783" t="s">
        <v>221</v>
      </c>
      <c r="H1783">
        <v>8</v>
      </c>
      <c r="I1783">
        <v>801</v>
      </c>
      <c r="J1783" t="s">
        <v>222</v>
      </c>
      <c r="K1783" t="s">
        <v>223</v>
      </c>
      <c r="L1783" t="s">
        <v>158</v>
      </c>
      <c r="M1783" t="s">
        <v>224</v>
      </c>
      <c r="N1783" t="s">
        <v>225</v>
      </c>
      <c r="O1783" t="s">
        <v>226</v>
      </c>
      <c r="P1783">
        <v>93422</v>
      </c>
      <c r="Q1783" t="s">
        <v>227</v>
      </c>
      <c r="R1783">
        <v>1275</v>
      </c>
      <c r="S1783">
        <v>1189</v>
      </c>
      <c r="T1783">
        <v>1189</v>
      </c>
      <c r="U1783">
        <v>327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11</v>
      </c>
      <c r="AE1783">
        <v>338</v>
      </c>
      <c r="AF1783">
        <v>0</v>
      </c>
      <c r="AG1783">
        <v>100388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326</v>
      </c>
      <c r="AQ1783">
        <v>100714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5391159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175235</v>
      </c>
      <c r="BN1783">
        <v>54086825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225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225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53911365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175235</v>
      </c>
      <c r="DF1783">
        <v>54086600</v>
      </c>
      <c r="DG1783">
        <v>0</v>
      </c>
      <c r="DH1783">
        <v>59581531</v>
      </c>
      <c r="DI1783">
        <v>0</v>
      </c>
      <c r="DJ1783">
        <v>63742513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</row>
    <row r="1784" spans="1:133" x14ac:dyDescent="0.25">
      <c r="A1784">
        <v>106494048</v>
      </c>
      <c r="B1784" t="s">
        <v>228</v>
      </c>
      <c r="C1784">
        <v>20171</v>
      </c>
      <c r="D1784" s="1">
        <v>42736</v>
      </c>
      <c r="E1784" t="s">
        <v>2802</v>
      </c>
      <c r="F1784" t="s">
        <v>135</v>
      </c>
      <c r="G1784" t="s">
        <v>229</v>
      </c>
      <c r="H1784">
        <v>3</v>
      </c>
      <c r="I1784">
        <v>401</v>
      </c>
      <c r="J1784" t="s">
        <v>188</v>
      </c>
      <c r="K1784" t="s">
        <v>138</v>
      </c>
      <c r="L1784" t="s">
        <v>158</v>
      </c>
      <c r="M1784" t="s">
        <v>230</v>
      </c>
      <c r="N1784" t="s">
        <v>231</v>
      </c>
      <c r="O1784" t="s">
        <v>232</v>
      </c>
      <c r="P1784">
        <v>95401</v>
      </c>
      <c r="Q1784" t="s">
        <v>2151</v>
      </c>
      <c r="R1784">
        <v>95</v>
      </c>
      <c r="S1784">
        <v>95</v>
      </c>
      <c r="T1784">
        <v>57</v>
      </c>
      <c r="U1784">
        <v>148</v>
      </c>
      <c r="V1784">
        <v>16</v>
      </c>
      <c r="W1784">
        <v>137</v>
      </c>
      <c r="X1784">
        <v>0</v>
      </c>
      <c r="Y1784">
        <v>72</v>
      </c>
      <c r="Z1784">
        <v>0</v>
      </c>
      <c r="AA1784">
        <v>6</v>
      </c>
      <c r="AB1784">
        <v>204</v>
      </c>
      <c r="AC1784">
        <v>2</v>
      </c>
      <c r="AD1784">
        <v>0</v>
      </c>
      <c r="AE1784">
        <v>585</v>
      </c>
      <c r="AF1784">
        <v>0</v>
      </c>
      <c r="AG1784">
        <v>1768</v>
      </c>
      <c r="AH1784">
        <v>172</v>
      </c>
      <c r="AI1784">
        <v>1100</v>
      </c>
      <c r="AJ1784">
        <v>0</v>
      </c>
      <c r="AK1784">
        <v>770</v>
      </c>
      <c r="AL1784">
        <v>0</v>
      </c>
      <c r="AM1784">
        <v>37</v>
      </c>
      <c r="AN1784">
        <v>1193</v>
      </c>
      <c r="AO1784">
        <v>13</v>
      </c>
      <c r="AP1784">
        <v>0</v>
      </c>
      <c r="AQ1784">
        <v>5053</v>
      </c>
      <c r="AR1784">
        <v>0</v>
      </c>
      <c r="AS1784">
        <v>166</v>
      </c>
      <c r="AT1784">
        <v>66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497</v>
      </c>
      <c r="BA1784">
        <v>0</v>
      </c>
      <c r="BB1784">
        <v>0</v>
      </c>
      <c r="BC1784">
        <v>729</v>
      </c>
      <c r="BD1784">
        <v>3517575</v>
      </c>
      <c r="BE1784">
        <v>290575</v>
      </c>
      <c r="BF1784">
        <v>2263875</v>
      </c>
      <c r="BG1784">
        <v>0</v>
      </c>
      <c r="BH1784">
        <v>1541900</v>
      </c>
      <c r="BI1784">
        <v>0</v>
      </c>
      <c r="BJ1784">
        <v>78125</v>
      </c>
      <c r="BK1784">
        <v>2415375</v>
      </c>
      <c r="BL1784">
        <v>26050</v>
      </c>
      <c r="BM1784">
        <v>0</v>
      </c>
      <c r="BN1784">
        <v>10133475</v>
      </c>
      <c r="BO1784">
        <v>120050</v>
      </c>
      <c r="BP1784">
        <v>5215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330050</v>
      </c>
      <c r="BW1784">
        <v>0</v>
      </c>
      <c r="BX1784">
        <v>0</v>
      </c>
      <c r="BY1784">
        <v>502250</v>
      </c>
      <c r="BZ1784">
        <v>-180392</v>
      </c>
      <c r="CA1784">
        <v>1530620</v>
      </c>
      <c r="CB1784">
        <v>88002</v>
      </c>
      <c r="CC1784">
        <v>840237</v>
      </c>
      <c r="CD1784">
        <v>0</v>
      </c>
      <c r="CE1784">
        <v>0</v>
      </c>
      <c r="CF1784">
        <v>685906</v>
      </c>
      <c r="CG1784">
        <v>0</v>
      </c>
      <c r="CH1784">
        <v>14418</v>
      </c>
      <c r="CI1784">
        <v>619405</v>
      </c>
      <c r="CJ1784">
        <v>0</v>
      </c>
      <c r="CK1784">
        <v>26050</v>
      </c>
      <c r="CL1784">
        <v>0</v>
      </c>
      <c r="CM1784">
        <v>0</v>
      </c>
      <c r="CN1784">
        <v>0</v>
      </c>
      <c r="CO1784">
        <v>0</v>
      </c>
      <c r="CP1784">
        <v>3624246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2107005</v>
      </c>
      <c r="CW1784">
        <v>254723</v>
      </c>
      <c r="CX1784">
        <v>1604030</v>
      </c>
      <c r="CY1784">
        <v>0</v>
      </c>
      <c r="CZ1784">
        <v>855994</v>
      </c>
      <c r="DA1784">
        <v>0</v>
      </c>
      <c r="DB1784">
        <v>63707</v>
      </c>
      <c r="DC1784">
        <v>2126020</v>
      </c>
      <c r="DD1784">
        <v>0</v>
      </c>
      <c r="DE1784">
        <v>0</v>
      </c>
      <c r="DF1784">
        <v>7011479</v>
      </c>
      <c r="DG1784">
        <v>4903</v>
      </c>
      <c r="DH1784">
        <v>6948458</v>
      </c>
      <c r="DI1784">
        <v>815007</v>
      </c>
      <c r="DJ1784">
        <v>-980</v>
      </c>
      <c r="DK1784">
        <v>0</v>
      </c>
      <c r="DL1784">
        <v>0</v>
      </c>
      <c r="DM1784">
        <v>0</v>
      </c>
      <c r="DN1784">
        <v>0</v>
      </c>
      <c r="DO1784">
        <v>5081</v>
      </c>
      <c r="DP1784">
        <v>167811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</row>
    <row r="1785" spans="1:133" x14ac:dyDescent="0.25">
      <c r="A1785">
        <v>106190163</v>
      </c>
      <c r="B1785" t="s">
        <v>234</v>
      </c>
      <c r="C1785">
        <v>20171</v>
      </c>
      <c r="D1785" s="1">
        <v>42736</v>
      </c>
      <c r="E1785" t="s">
        <v>2802</v>
      </c>
      <c r="F1785" t="s">
        <v>135</v>
      </c>
      <c r="G1785" t="s">
        <v>171</v>
      </c>
      <c r="H1785">
        <v>11</v>
      </c>
      <c r="I1785">
        <v>915</v>
      </c>
      <c r="J1785" t="s">
        <v>188</v>
      </c>
      <c r="K1785" t="s">
        <v>138</v>
      </c>
      <c r="L1785" t="s">
        <v>158</v>
      </c>
      <c r="M1785" t="s">
        <v>235</v>
      </c>
      <c r="N1785" t="s">
        <v>236</v>
      </c>
      <c r="O1785" t="s">
        <v>237</v>
      </c>
      <c r="P1785">
        <v>91724</v>
      </c>
      <c r="Q1785" t="s">
        <v>238</v>
      </c>
      <c r="R1785">
        <v>134</v>
      </c>
      <c r="S1785">
        <v>134</v>
      </c>
      <c r="T1785">
        <v>127</v>
      </c>
      <c r="U1785">
        <v>206</v>
      </c>
      <c r="V1785">
        <v>182</v>
      </c>
      <c r="W1785">
        <v>354</v>
      </c>
      <c r="X1785">
        <v>0</v>
      </c>
      <c r="Y1785">
        <v>151</v>
      </c>
      <c r="Z1785">
        <v>0</v>
      </c>
      <c r="AA1785">
        <v>37</v>
      </c>
      <c r="AB1785">
        <v>469</v>
      </c>
      <c r="AC1785">
        <v>214</v>
      </c>
      <c r="AD1785">
        <v>6</v>
      </c>
      <c r="AE1785">
        <v>1619</v>
      </c>
      <c r="AF1785">
        <v>0</v>
      </c>
      <c r="AG1785">
        <v>2595</v>
      </c>
      <c r="AH1785">
        <v>1551</v>
      </c>
      <c r="AI1785">
        <v>2316</v>
      </c>
      <c r="AJ1785">
        <v>0</v>
      </c>
      <c r="AK1785">
        <v>1068</v>
      </c>
      <c r="AL1785">
        <v>0</v>
      </c>
      <c r="AM1785">
        <v>318</v>
      </c>
      <c r="AN1785">
        <v>3029</v>
      </c>
      <c r="AO1785">
        <v>481</v>
      </c>
      <c r="AP1785">
        <v>22</v>
      </c>
      <c r="AQ1785">
        <v>11380</v>
      </c>
      <c r="AR1785">
        <v>0</v>
      </c>
      <c r="AS1785">
        <v>2020</v>
      </c>
      <c r="AT1785">
        <v>476</v>
      </c>
      <c r="AU1785">
        <v>0</v>
      </c>
      <c r="AV1785">
        <v>0</v>
      </c>
      <c r="AW1785">
        <v>0</v>
      </c>
      <c r="AX1785">
        <v>0</v>
      </c>
      <c r="AY1785">
        <v>4</v>
      </c>
      <c r="AZ1785">
        <v>1178</v>
      </c>
      <c r="BA1785">
        <v>0</v>
      </c>
      <c r="BB1785">
        <v>3</v>
      </c>
      <c r="BC1785">
        <v>3681</v>
      </c>
      <c r="BD1785">
        <v>3605100</v>
      </c>
      <c r="BE1785">
        <v>2258000</v>
      </c>
      <c r="BF1785">
        <v>3458800</v>
      </c>
      <c r="BG1785">
        <v>0</v>
      </c>
      <c r="BH1785">
        <v>1530825</v>
      </c>
      <c r="BI1785">
        <v>0</v>
      </c>
      <c r="BJ1785">
        <v>474950</v>
      </c>
      <c r="BK1785">
        <v>4620450</v>
      </c>
      <c r="BL1785">
        <v>1159475</v>
      </c>
      <c r="BM1785">
        <v>45200</v>
      </c>
      <c r="BN1785">
        <v>17152800</v>
      </c>
      <c r="BO1785">
        <v>973120</v>
      </c>
      <c r="BP1785">
        <v>229600</v>
      </c>
      <c r="BQ1785">
        <v>0</v>
      </c>
      <c r="BR1785">
        <v>0</v>
      </c>
      <c r="BS1785">
        <v>0</v>
      </c>
      <c r="BT1785">
        <v>0</v>
      </c>
      <c r="BU1785">
        <v>1920</v>
      </c>
      <c r="BV1785">
        <v>565760</v>
      </c>
      <c r="BW1785">
        <v>0</v>
      </c>
      <c r="BX1785">
        <v>800</v>
      </c>
      <c r="BY1785">
        <v>1771200</v>
      </c>
      <c r="BZ1785">
        <v>-41566</v>
      </c>
      <c r="CA1785">
        <v>1769611</v>
      </c>
      <c r="CB1785">
        <v>1446122</v>
      </c>
      <c r="CC1785">
        <v>2222269</v>
      </c>
      <c r="CD1785">
        <v>0</v>
      </c>
      <c r="CE1785">
        <v>-78</v>
      </c>
      <c r="CF1785">
        <v>946202</v>
      </c>
      <c r="CG1785">
        <v>0</v>
      </c>
      <c r="CH1785">
        <v>186328</v>
      </c>
      <c r="CI1785">
        <v>2296768</v>
      </c>
      <c r="CJ1785">
        <v>0</v>
      </c>
      <c r="CK1785">
        <v>741229</v>
      </c>
      <c r="CL1785">
        <v>0</v>
      </c>
      <c r="CM1785">
        <v>0</v>
      </c>
      <c r="CN1785">
        <v>0</v>
      </c>
      <c r="CO1785">
        <v>37406</v>
      </c>
      <c r="CP1785">
        <v>9604291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2808609</v>
      </c>
      <c r="CW1785">
        <v>1041478</v>
      </c>
      <c r="CX1785">
        <v>1278175</v>
      </c>
      <c r="CY1785">
        <v>0</v>
      </c>
      <c r="CZ1785">
        <v>584623</v>
      </c>
      <c r="DA1785">
        <v>0</v>
      </c>
      <c r="DB1785">
        <v>290542</v>
      </c>
      <c r="DC1785">
        <v>2889442</v>
      </c>
      <c r="DD1785">
        <v>418246</v>
      </c>
      <c r="DE1785">
        <v>8594</v>
      </c>
      <c r="DF1785">
        <v>9319709</v>
      </c>
      <c r="DG1785">
        <v>10426</v>
      </c>
      <c r="DH1785">
        <v>7778320</v>
      </c>
      <c r="DI1785">
        <v>219713</v>
      </c>
      <c r="DJ1785">
        <v>378902</v>
      </c>
      <c r="DK1785">
        <v>0</v>
      </c>
      <c r="DL1785">
        <v>0</v>
      </c>
      <c r="DM1785">
        <v>0</v>
      </c>
      <c r="DN1785">
        <v>0</v>
      </c>
      <c r="DO1785">
        <v>4236</v>
      </c>
      <c r="DP1785">
        <v>1161453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</row>
    <row r="1786" spans="1:133" x14ac:dyDescent="0.25">
      <c r="A1786">
        <v>106190462</v>
      </c>
      <c r="B1786" t="s">
        <v>239</v>
      </c>
      <c r="C1786">
        <v>20171</v>
      </c>
      <c r="D1786" s="1">
        <v>42736</v>
      </c>
      <c r="E1786" t="s">
        <v>2802</v>
      </c>
      <c r="F1786" t="s">
        <v>135</v>
      </c>
      <c r="G1786" t="s">
        <v>171</v>
      </c>
      <c r="H1786">
        <v>11</v>
      </c>
      <c r="I1786">
        <v>911</v>
      </c>
      <c r="J1786" t="s">
        <v>188</v>
      </c>
      <c r="K1786" t="s">
        <v>138</v>
      </c>
      <c r="L1786" t="s">
        <v>158</v>
      </c>
      <c r="M1786" t="s">
        <v>240</v>
      </c>
      <c r="N1786" t="s">
        <v>241</v>
      </c>
      <c r="O1786" t="s">
        <v>242</v>
      </c>
      <c r="P1786">
        <v>91107</v>
      </c>
      <c r="Q1786" t="s">
        <v>2154</v>
      </c>
      <c r="R1786">
        <v>118</v>
      </c>
      <c r="S1786">
        <v>118</v>
      </c>
      <c r="T1786">
        <v>78</v>
      </c>
      <c r="U1786">
        <v>231</v>
      </c>
      <c r="V1786">
        <v>92</v>
      </c>
      <c r="W1786">
        <v>55</v>
      </c>
      <c r="X1786">
        <v>0</v>
      </c>
      <c r="Y1786">
        <v>3</v>
      </c>
      <c r="Z1786">
        <v>0</v>
      </c>
      <c r="AA1786">
        <v>457</v>
      </c>
      <c r="AB1786">
        <v>450</v>
      </c>
      <c r="AC1786">
        <v>22</v>
      </c>
      <c r="AD1786">
        <v>25</v>
      </c>
      <c r="AE1786">
        <v>1335</v>
      </c>
      <c r="AF1786">
        <v>0</v>
      </c>
      <c r="AG1786">
        <v>1768</v>
      </c>
      <c r="AH1786">
        <v>640</v>
      </c>
      <c r="AI1786">
        <v>181</v>
      </c>
      <c r="AJ1786">
        <v>0</v>
      </c>
      <c r="AK1786">
        <v>12</v>
      </c>
      <c r="AL1786">
        <v>0</v>
      </c>
      <c r="AM1786">
        <v>1645</v>
      </c>
      <c r="AN1786">
        <v>2429</v>
      </c>
      <c r="AO1786">
        <v>155</v>
      </c>
      <c r="AP1786">
        <v>164</v>
      </c>
      <c r="AQ1786">
        <v>6994</v>
      </c>
      <c r="AR1786">
        <v>0</v>
      </c>
      <c r="AS1786">
        <v>598</v>
      </c>
      <c r="AT1786">
        <v>139</v>
      </c>
      <c r="AU1786">
        <v>0</v>
      </c>
      <c r="AV1786">
        <v>0</v>
      </c>
      <c r="AW1786">
        <v>0</v>
      </c>
      <c r="AX1786">
        <v>0</v>
      </c>
      <c r="AY1786">
        <v>107</v>
      </c>
      <c r="AZ1786">
        <v>1806</v>
      </c>
      <c r="BA1786">
        <v>26</v>
      </c>
      <c r="BB1786">
        <v>161</v>
      </c>
      <c r="BC1786">
        <v>2837</v>
      </c>
      <c r="BD1786">
        <v>2652975</v>
      </c>
      <c r="BE1786">
        <v>967275</v>
      </c>
      <c r="BF1786">
        <v>274425</v>
      </c>
      <c r="BG1786">
        <v>0</v>
      </c>
      <c r="BH1786">
        <v>21100</v>
      </c>
      <c r="BI1786">
        <v>0</v>
      </c>
      <c r="BJ1786">
        <v>2666500</v>
      </c>
      <c r="BK1786">
        <v>3525275</v>
      </c>
      <c r="BL1786">
        <v>227050</v>
      </c>
      <c r="BM1786">
        <v>234900</v>
      </c>
      <c r="BN1786">
        <v>10569500</v>
      </c>
      <c r="BO1786">
        <v>298720</v>
      </c>
      <c r="BP1786">
        <v>66880</v>
      </c>
      <c r="BQ1786">
        <v>0</v>
      </c>
      <c r="BR1786">
        <v>0</v>
      </c>
      <c r="BS1786">
        <v>0</v>
      </c>
      <c r="BT1786">
        <v>0</v>
      </c>
      <c r="BU1786">
        <v>61920</v>
      </c>
      <c r="BV1786">
        <v>845440</v>
      </c>
      <c r="BW1786">
        <v>12160</v>
      </c>
      <c r="BX1786">
        <v>80160</v>
      </c>
      <c r="BY1786">
        <v>1365280</v>
      </c>
      <c r="BZ1786">
        <v>76407</v>
      </c>
      <c r="CA1786">
        <v>1093579</v>
      </c>
      <c r="CB1786">
        <v>404159</v>
      </c>
      <c r="CC1786">
        <v>99540</v>
      </c>
      <c r="CD1786">
        <v>0</v>
      </c>
      <c r="CE1786">
        <v>0</v>
      </c>
      <c r="CF1786">
        <v>8920</v>
      </c>
      <c r="CG1786">
        <v>0</v>
      </c>
      <c r="CH1786">
        <v>979447</v>
      </c>
      <c r="CI1786">
        <v>1448941</v>
      </c>
      <c r="CJ1786">
        <v>0</v>
      </c>
      <c r="CK1786">
        <v>234923</v>
      </c>
      <c r="CL1786">
        <v>0</v>
      </c>
      <c r="CM1786">
        <v>0</v>
      </c>
      <c r="CN1786">
        <v>0</v>
      </c>
      <c r="CO1786">
        <v>195767</v>
      </c>
      <c r="CP1786">
        <v>4541683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1858116</v>
      </c>
      <c r="CW1786">
        <v>629996</v>
      </c>
      <c r="CX1786">
        <v>174885</v>
      </c>
      <c r="CY1786">
        <v>0</v>
      </c>
      <c r="CZ1786">
        <v>12180</v>
      </c>
      <c r="DA1786">
        <v>0</v>
      </c>
      <c r="DB1786">
        <v>1748972</v>
      </c>
      <c r="DC1786">
        <v>2845366</v>
      </c>
      <c r="DD1786">
        <v>4288</v>
      </c>
      <c r="DE1786">
        <v>119294</v>
      </c>
      <c r="DF1786">
        <v>7393097</v>
      </c>
      <c r="DG1786">
        <v>3867</v>
      </c>
      <c r="DH1786">
        <v>7045869</v>
      </c>
      <c r="DI1786">
        <v>281640</v>
      </c>
      <c r="DJ1786">
        <v>413778</v>
      </c>
      <c r="DK1786">
        <v>0</v>
      </c>
      <c r="DL1786">
        <v>0</v>
      </c>
      <c r="DM1786">
        <v>0</v>
      </c>
      <c r="DN1786">
        <v>0</v>
      </c>
      <c r="DO1786">
        <v>10325</v>
      </c>
      <c r="DP1786">
        <v>1944647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</row>
    <row r="1787" spans="1:133" x14ac:dyDescent="0.25">
      <c r="A1787">
        <v>106374024</v>
      </c>
      <c r="B1787" t="s">
        <v>244</v>
      </c>
      <c r="C1787">
        <v>20171</v>
      </c>
      <c r="D1787" s="1">
        <v>42736</v>
      </c>
      <c r="E1787" t="s">
        <v>2802</v>
      </c>
      <c r="F1787" t="s">
        <v>135</v>
      </c>
      <c r="G1787" t="s">
        <v>187</v>
      </c>
      <c r="H1787">
        <v>14</v>
      </c>
      <c r="I1787">
        <v>1412</v>
      </c>
      <c r="J1787" t="s">
        <v>188</v>
      </c>
      <c r="K1787" t="s">
        <v>138</v>
      </c>
      <c r="L1787" t="s">
        <v>158</v>
      </c>
      <c r="M1787" t="s">
        <v>245</v>
      </c>
      <c r="N1787" t="s">
        <v>246</v>
      </c>
      <c r="O1787" t="s">
        <v>191</v>
      </c>
      <c r="P1787">
        <v>92128</v>
      </c>
      <c r="Q1787" t="s">
        <v>247</v>
      </c>
      <c r="R1787">
        <v>80</v>
      </c>
      <c r="S1787">
        <v>80</v>
      </c>
      <c r="T1787">
        <v>73</v>
      </c>
      <c r="U1787">
        <v>67</v>
      </c>
      <c r="V1787">
        <v>60</v>
      </c>
      <c r="W1787">
        <v>82</v>
      </c>
      <c r="X1787">
        <v>0</v>
      </c>
      <c r="Y1787">
        <v>7</v>
      </c>
      <c r="Z1787">
        <v>0</v>
      </c>
      <c r="AA1787">
        <v>148</v>
      </c>
      <c r="AB1787">
        <v>401</v>
      </c>
      <c r="AC1787">
        <v>2</v>
      </c>
      <c r="AD1787">
        <v>5</v>
      </c>
      <c r="AE1787">
        <v>772</v>
      </c>
      <c r="AF1787">
        <v>0</v>
      </c>
      <c r="AG1787">
        <v>755</v>
      </c>
      <c r="AH1787">
        <v>598</v>
      </c>
      <c r="AI1787">
        <v>508</v>
      </c>
      <c r="AJ1787">
        <v>0</v>
      </c>
      <c r="AK1787">
        <v>41</v>
      </c>
      <c r="AL1787">
        <v>0</v>
      </c>
      <c r="AM1787">
        <v>1889</v>
      </c>
      <c r="AN1787">
        <v>2719</v>
      </c>
      <c r="AO1787">
        <v>14</v>
      </c>
      <c r="AP1787">
        <v>18</v>
      </c>
      <c r="AQ1787">
        <v>6542</v>
      </c>
      <c r="AR1787">
        <v>0</v>
      </c>
      <c r="AS1787">
        <v>246</v>
      </c>
      <c r="AT1787">
        <v>161</v>
      </c>
      <c r="AU1787">
        <v>0</v>
      </c>
      <c r="AV1787">
        <v>0</v>
      </c>
      <c r="AW1787">
        <v>0</v>
      </c>
      <c r="AX1787">
        <v>0</v>
      </c>
      <c r="AY1787">
        <v>509</v>
      </c>
      <c r="AZ1787">
        <v>2458</v>
      </c>
      <c r="BA1787">
        <v>0</v>
      </c>
      <c r="BB1787">
        <v>23</v>
      </c>
      <c r="BC1787">
        <v>3397</v>
      </c>
      <c r="BD1787">
        <v>1135750</v>
      </c>
      <c r="BE1787">
        <v>917325</v>
      </c>
      <c r="BF1787">
        <v>777200</v>
      </c>
      <c r="BG1787">
        <v>0</v>
      </c>
      <c r="BH1787">
        <v>61600</v>
      </c>
      <c r="BI1787">
        <v>0</v>
      </c>
      <c r="BJ1787">
        <v>2834775</v>
      </c>
      <c r="BK1787">
        <v>4079775</v>
      </c>
      <c r="BL1787">
        <v>21050</v>
      </c>
      <c r="BM1787">
        <v>27100</v>
      </c>
      <c r="BN1787">
        <v>9854575</v>
      </c>
      <c r="BO1787">
        <v>117600</v>
      </c>
      <c r="BP1787">
        <v>83520</v>
      </c>
      <c r="BQ1787">
        <v>0</v>
      </c>
      <c r="BR1787">
        <v>0</v>
      </c>
      <c r="BS1787">
        <v>0</v>
      </c>
      <c r="BT1787">
        <v>0</v>
      </c>
      <c r="BU1787">
        <v>306080</v>
      </c>
      <c r="BV1787">
        <v>1283200</v>
      </c>
      <c r="BW1787">
        <v>0</v>
      </c>
      <c r="BX1787">
        <v>12960</v>
      </c>
      <c r="BY1787">
        <v>1803360</v>
      </c>
      <c r="BZ1787">
        <v>205216</v>
      </c>
      <c r="CA1787">
        <v>557735</v>
      </c>
      <c r="CB1787">
        <v>439189</v>
      </c>
      <c r="CC1787">
        <v>387882</v>
      </c>
      <c r="CD1787">
        <v>0</v>
      </c>
      <c r="CE1787">
        <v>0</v>
      </c>
      <c r="CF1787">
        <v>23560</v>
      </c>
      <c r="CG1787">
        <v>0</v>
      </c>
      <c r="CH1787">
        <v>939772</v>
      </c>
      <c r="CI1787">
        <v>2239285</v>
      </c>
      <c r="CJ1787">
        <v>0</v>
      </c>
      <c r="CK1787">
        <v>20747</v>
      </c>
      <c r="CL1787">
        <v>0</v>
      </c>
      <c r="CM1787">
        <v>0</v>
      </c>
      <c r="CN1787">
        <v>0</v>
      </c>
      <c r="CO1787">
        <v>27131</v>
      </c>
      <c r="CP1787">
        <v>4840517</v>
      </c>
      <c r="CQ1787">
        <v>0</v>
      </c>
      <c r="CR1787">
        <v>0</v>
      </c>
      <c r="CS1787">
        <v>0</v>
      </c>
      <c r="CT1787">
        <v>0</v>
      </c>
      <c r="CU17